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slicers/slicer7.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slicers/slicer8.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slicers/slicer9.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slicers/slicer10.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xml"/>
  <Override PartName="/xl/slicers/slicer1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16"/>
  <workbookPr codeName="ЭтаКнига"/>
  <mc:AlternateContent xmlns:mc="http://schemas.openxmlformats.org/markup-compatibility/2006">
    <mc:Choice Requires="x15">
      <x15ac:absPath xmlns:x15ac="http://schemas.microsoft.com/office/spreadsheetml/2010/11/ac" url="D:\TempUserProfiles\NetworkService\AppData\Local\Packages\oice_16_974fa576_32c1d314_1f30\AC\Temp\"/>
    </mc:Choice>
  </mc:AlternateContent>
  <xr:revisionPtr revIDLastSave="0" documentId="8_{1CB4C46B-382E-4671-B0C0-883F7FB0D1FA}" xr6:coauthVersionLast="47" xr6:coauthVersionMax="47" xr10:uidLastSave="{00000000-0000-0000-0000-000000000000}"/>
  <bookViews>
    <workbookView xWindow="-60" yWindow="-60" windowWidth="15480" windowHeight="11640" tabRatio="893" firstSheet="4" activeTab="4" xr2:uid="{00000000-000D-0000-FFFF-FFFF00000000}"/>
  </bookViews>
  <sheets>
    <sheet name="DataPivot" sheetId="3" r:id="rId1"/>
    <sheet name="Support" sheetId="4" r:id="rId2"/>
    <sheet name="Responses" sheetId="1" r:id="rId3"/>
    <sheet name="Адаптированность" sheetId="9" r:id="rId4"/>
    <sheet name="Проблемы" sheetId="11" r:id="rId5"/>
    <sheet name="Личная техника" sheetId="12" r:id="rId6"/>
    <sheet name="ЭИОС" sheetId="13" r:id="rId7"/>
    <sheet name="ТУИС" sheetId="16" r:id="rId8"/>
    <sheet name="Teams" sheetId="15" r:id="rId9"/>
    <sheet name="Мет.Готовность" sheetId="17" r:id="rId10"/>
    <sheet name="Удобство преподавания" sheetId="18" r:id="rId11"/>
    <sheet name="Время на подготовку" sheetId="19" r:id="rId12"/>
    <sheet name="Нагрузка ППС" sheetId="20" r:id="rId13"/>
    <sheet name="Помощь от Адм." sheetId="21" r:id="rId14"/>
    <sheet name="Удовл. в целом" sheetId="22" r:id="rId15"/>
  </sheets>
  <definedNames>
    <definedName name="_xlcn.WorksheetConnection_ГОТОВОАнкетадляпреподавателейодистанционномобучении1529—копия.xlsxТаблица31" hidden="1">Таблица3[]</definedName>
    <definedName name="_xlnm._FilterDatabase" localSheetId="0" hidden="1">DataPivot!$A$2:$AT$2</definedName>
    <definedName name="Срез_Ваш_пол">#N/A</definedName>
    <definedName name="Срез_Ваш_пол1">#N/A</definedName>
    <definedName name="Срез_Ваш_пол11">#N/A</definedName>
    <definedName name="Срез_Ваш_пол111">#N/A</definedName>
    <definedName name="Срез_Ваш_пол1111">#N/A</definedName>
    <definedName name="Срез_Ваш_пол11111">#N/A</definedName>
    <definedName name="Срез_Ваш_пол1112">#N/A</definedName>
    <definedName name="Срез_Ваш_пол11121">#N/A</definedName>
    <definedName name="Срез_Ваш_пол111211">#N/A</definedName>
    <definedName name="Срез_Ваш_пол1112111">#N/A</definedName>
    <definedName name="Срез_Ваш_пол111211111">#N/A</definedName>
    <definedName name="Срез_Ваша_должность">#N/A</definedName>
    <definedName name="Срез_Ваша_должность1">#N/A</definedName>
    <definedName name="Срез_Ваша_должность11">#N/A</definedName>
    <definedName name="Срез_Ваша_должность111">#N/A</definedName>
    <definedName name="Срез_Ваша_должность1111">#N/A</definedName>
    <definedName name="Срез_Ваша_должность11111">#N/A</definedName>
    <definedName name="Срез_Ваша_должность1112">#N/A</definedName>
    <definedName name="Срез_Ваша_должность11121">#N/A</definedName>
    <definedName name="Срез_Ваша_должность111211">#N/A</definedName>
    <definedName name="Срез_Ваша_должность1112111">#N/A</definedName>
    <definedName name="Срез_Ваша_должность111211111">#N/A</definedName>
    <definedName name="Срез_Ваша_ученая_степень">#N/A</definedName>
    <definedName name="Срез_Ваша_ученая_степень1">#N/A</definedName>
    <definedName name="Срез_Ваша_ученая_степень11">#N/A</definedName>
    <definedName name="Срез_Ваша_ученая_степень111">#N/A</definedName>
    <definedName name="Срез_Ваша_ученая_степень1111">#N/A</definedName>
    <definedName name="Срез_Ваша_ученая_степень11111">#N/A</definedName>
    <definedName name="Срез_Ваша_ученая_степень1112">#N/A</definedName>
    <definedName name="Срез_Ваша_ученая_степень11121">#N/A</definedName>
    <definedName name="Срез_Ваша_ученая_степень111211">#N/A</definedName>
    <definedName name="Срез_Ваша_ученая_степень1112111">#N/A</definedName>
    <definedName name="Срез_Ваша_ученая_степень111211111">#N/A</definedName>
    <definedName name="Срез_Возраст.Категория">#N/A</definedName>
    <definedName name="Срез_Возраст.Категория1">#N/A</definedName>
    <definedName name="Срез_Возраст.Категория11">#N/A</definedName>
    <definedName name="Срез_Возраст.Категория111">#N/A</definedName>
    <definedName name="Срез_Возраст.Категория1111">#N/A</definedName>
    <definedName name="Срез_Возраст.Категория11111">#N/A</definedName>
    <definedName name="Срез_Возраст.Категория1112">#N/A</definedName>
    <definedName name="Срез_Возраст.Категория11121">#N/A</definedName>
    <definedName name="Срез_Возраст.Категория111211">#N/A</definedName>
    <definedName name="Срез_Возраст.Категория1112111">#N/A</definedName>
    <definedName name="Срез_Возраст.Категория111211111">#N/A</definedName>
    <definedName name="Срез_Сколько_дисциплин_в_среднем_Вы_преподаете_в_течение_модуля?">#N/A</definedName>
    <definedName name="Срез_Сколько_дисциплин_в_среднем_Вы_преподаете_в_течение_модуля?1">#N/A</definedName>
    <definedName name="Срез_Сколько_дисциплин_в_среднем_Вы_преподаете_в_течение_модуля?11">#N/A</definedName>
    <definedName name="Срез_Сколько_дисциплин_в_среднем_Вы_преподаете_в_течение_модуля?111">#N/A</definedName>
    <definedName name="Срез_Сколько_дисциплин_в_среднем_Вы_преподаете_в_течение_модуля?1111">#N/A</definedName>
    <definedName name="Срез_Сколько_дисциплин_в_среднем_Вы_преподаете_в_течение_модуля?11111">#N/A</definedName>
    <definedName name="Срез_Сколько_дисциплин_в_среднем_Вы_преподаете_в_течение_модуля?1112">#N/A</definedName>
    <definedName name="Срез_Сколько_дисциплин_в_среднем_Вы_преподаете_в_течение_модуля?11121">#N/A</definedName>
    <definedName name="Срез_Сколько_дисциплин_в_среднем_Вы_преподаете_в_течение_модуля?111211">#N/A</definedName>
    <definedName name="Срез_Сколько_дисциплин_в_среднем_Вы_преподаете_в_течение_модуля?1112111">#N/A</definedName>
    <definedName name="Срез_Сколько_дисциплин_в_среднем_Вы_преподаете_в_течение_модуля?111211111">#N/A</definedName>
    <definedName name="Срез_Укажите_Ваш_ОУП">#N/A</definedName>
    <definedName name="Срез_Укажите_Ваш_ОУП1">#N/A</definedName>
    <definedName name="Срез_Укажите_Ваш_ОУП11">#N/A</definedName>
    <definedName name="Срез_Укажите_Ваш_ОУП111">#N/A</definedName>
    <definedName name="Срез_Укажите_Ваш_ОУП1111">#N/A</definedName>
    <definedName name="Срез_Укажите_Ваш_ОУП11111">#N/A</definedName>
    <definedName name="Срез_Укажите_Ваш_ОУП1112">#N/A</definedName>
    <definedName name="Срез_Укажите_Ваш_ОУП11121">#N/A</definedName>
    <definedName name="Срез_Укажите_Ваш_ОУП111211">#N/A</definedName>
    <definedName name="Срез_Укажите_Ваш_ОУП1112111">#N/A</definedName>
    <definedName name="Срез_Укажите_Ваш_ОУП111211111">#N/A</definedName>
    <definedName name="Срез_Укажите_размер_самого_большого_потока_группы_студентов__у_которых_Вы_преподаете">#N/A</definedName>
    <definedName name="Срез_Укажите_размер_самого_большого_потока_группы_студентов__у_которых_Вы_преподаете1">#N/A</definedName>
    <definedName name="Срез_Укажите_размер_самого_большого_потока_группы_студентов__у_которых_Вы_преподаете11">#N/A</definedName>
    <definedName name="Срез_Укажите_размер_самого_большого_потока_группы_студентов__у_которых_Вы_преподаете111">#N/A</definedName>
    <definedName name="Срез_Укажите_размер_самого_большого_потока_группы_студентов__у_которых_Вы_преподаете1111">#N/A</definedName>
    <definedName name="Срез_Укажите_размер_самого_большого_потока_группы_студентов__у_которых_Вы_преподаете11111">#N/A</definedName>
    <definedName name="Срез_Укажите_размер_самого_большого_потока_группы_студентов__у_которых_Вы_преподаете1112">#N/A</definedName>
    <definedName name="Срез_Укажите_размер_самого_большого_потока_группы_студентов__у_которых_Вы_преподаете11121">#N/A</definedName>
    <definedName name="Срез_Укажите_размер_самого_большого_потока_группы_студентов__у_которых_Вы_преподаете111211">#N/A</definedName>
    <definedName name="Срез_Укажите_размер_самого_большого_потока_группы_студентов__у_которых_Вы_преподаете1112111">#N/A</definedName>
    <definedName name="Срез_Укажите_размер_самого_большого_потока_группы_студентов__у_которых_Вы_преподаете111211111">#N/A</definedName>
    <definedName name="Срез_Укажите_уровни__на_которых_Вы_преподаете">#N/A</definedName>
    <definedName name="Срез_Укажите_уровни__на_которых_Вы_преподаете1">#N/A</definedName>
    <definedName name="Срез_Укажите_уровни__на_которых_Вы_преподаете11">#N/A</definedName>
    <definedName name="Срез_Укажите_уровни__на_которых_Вы_преподаете111">#N/A</definedName>
    <definedName name="Срез_Укажите_уровни__на_которых_Вы_преподаете1111">#N/A</definedName>
    <definedName name="Срез_Укажите_уровни__на_которых_Вы_преподаете11111">#N/A</definedName>
    <definedName name="Срез_Укажите_уровни__на_которых_Вы_преподаете1112">#N/A</definedName>
    <definedName name="Срез_Укажите_уровни__на_которых_Вы_преподаете11121">#N/A</definedName>
    <definedName name="Срез_Укажите_уровни__на_которых_Вы_преподаете111211">#N/A</definedName>
    <definedName name="Срез_Укажите_уровни__на_которых_Вы_преподаете1112111">#N/A</definedName>
    <definedName name="Срез_Укажите_уровни__на_которых_Вы_преподаете111211111">#N/A</definedName>
  </definedNames>
  <calcPr calcId="191028" refMode="R1C1"/>
  <extLst>
    <ext xmlns:x14="http://schemas.microsoft.com/office/spreadsheetml/2009/9/main" uri="{876F7934-8845-4945-9796-88D515C7AA90}">
      <x14:pivotCaches>
        <pivotCache cacheId="3711" r:id="rId16"/>
        <pivotCache cacheId="3712" r:id="rId17"/>
        <pivotCache cacheId="3713" r:id="rId18"/>
        <pivotCache cacheId="3714" r:id="rId19"/>
        <pivotCache cacheId="3715" r:id="rId20"/>
        <pivotCache cacheId="3716" r:id="rId21"/>
        <pivotCache cacheId="3717" r:id="rId22"/>
        <pivotCache cacheId="3718" r:id="rId23"/>
        <pivotCache cacheId="3719" r:id="rId24"/>
        <pivotCache cacheId="3720" r:id="rId25"/>
        <pivotCache cacheId="3721"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s>
    </ext>
    <ext xmlns:x14="http://schemas.microsoft.com/office/spreadsheetml/2009/9/main" uri="{79F54976-1DA5-4618-B147-4CDE4B953A38}">
      <x14:workbookPr/>
    </ext>
    <ext xmlns:x15="http://schemas.microsoft.com/office/spreadsheetml/2010/11/main" uri="{841E416B-1EF1-43b6-AB56-02D37102CBD5}">
      <x15:pivotCaches>
        <pivotCache cacheId="3722" r:id="rId115"/>
        <pivotCache cacheId="3723" r:id="rId116"/>
        <pivotCache cacheId="3724" r:id="rId117"/>
        <pivotCache cacheId="3725" r:id="rId118"/>
        <pivotCache cacheId="3726" r:id="rId119"/>
        <pivotCache cacheId="3727" r:id="rId120"/>
        <pivotCache cacheId="3728" r:id="rId121"/>
        <pivotCache cacheId="3729" r:id="rId122"/>
        <pivotCache cacheId="3730" r:id="rId123"/>
        <pivotCache cacheId="3731" r:id="rId124"/>
        <pivotCache cacheId="3732" r:id="rId125"/>
        <pivotCache cacheId="3733" r:id="rId126"/>
        <pivotCache cacheId="3734" r:id="rId127"/>
      </x15:pivotCaches>
    </ext>
    <ext xmlns:x15="http://schemas.microsoft.com/office/spreadsheetml/2010/11/main" uri="{983426D0-5260-488c-9760-48F4B6AC55F4}">
      <x15:pivotTableReferences>
        <x15:pivotTableReference r:id="rId128"/>
        <x15:pivotTableReference r:id="rId129"/>
        <x15:pivotTableReference r:id="rId130"/>
        <x15:pivotTableReference r:id="rId131"/>
        <x15:pivotTableReference r:id="rId132"/>
        <x15:pivotTableReference r:id="rId133"/>
        <x15:pivotTableReference r:id="rId134"/>
        <x15:pivotTableReference r:id="rId135"/>
        <x15:pivotTableReference r:id="rId136"/>
        <x15:pivotTableReference r:id="rId137"/>
        <x15:pivotTableReference r:id="rId138"/>
        <x15:pivotTableReference r:id="rId139"/>
        <x15:pivotTableReference r:id="rId14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Таблица3_ff5bb246-5f40-4ea6-84c6-13eb8055aa07" name="Таблица3" connection="Запрос — Таблица3"/>
          <x15:modelTable id="СортОтл_59d80f1d-9988-491c-8ab1-eee16e7e3129" name="СортОтл" connection="Запрос — СортОтл"/>
          <x15:modelTable id="РазмерГруппы_сорт_83f40eeb-32f6-4fae-808f-463cd7f6fe3b" name="РазмерГруппы_сорт" connection="Запрос — РазмерГруппы_сорт"/>
          <x15:modelTable id="Таблица6_dcb20e17-6035-4df1-8747-0001f54606aa" name="Таблица6" connection="Запрос — Таблица6"/>
          <x15:modelTable id="Должн_Сорт_600e25b1-c635-481d-a2c6-4ce947488d07" name="Должн_Сорт" connection="Запрос — Должн_Сорт"/>
          <x15:modelTable id="Степень_сорт_e574d3de-5c54-4425-a2c7-69eb6208bf7a" name="Степень_сорт" connection="Запрос — Степень_сорт"/>
          <x15:modelTable id="Таблица8_ed64c91d-583d-427d-8245-657449e3a7e5" name="Таблица8" connection="Запрос — Таблица8"/>
          <x15:modelTable id="Таблица3 1" name="Таблица3 1" connection="WorksheetConnection_ГОТОВО Анкета для преподавателей о дистанционном обучении(1-529) — копия.xlsx!Таблица3"/>
        </x15:modelTables>
        <x15:modelRelationships>
          <x15:modelRelationship fromTable="Таблица3" fromColumn="Как Вы адаптировались к новым условиям дистанционного обучения?" toTable="СортОтл" toColumn="Категория"/>
          <x15:modelRelationship fromTable="Таблица3" fromColumn="Укажите размер самого большого потока/группы студентов, у которых Вы преподаете" toTable="РазмерГруппы_сорт" toColumn="Укажите размер самого большого потока/группы студентов, у которых Вы преподаете"/>
          <x15:modelRelationship fromTable="Таблица3" fromColumn="Укажите уровни, на которых Вы преподаете" toTable="Таблица6" toColumn="Укажите уровни, на которых Вы преподаете"/>
          <x15:modelRelationship fromTable="Таблица3" fromColumn="Ваша ученая степень" toTable="Степень_сорт" toColumn="Ваша ученая степень"/>
          <x15:modelRelationship fromTable="Таблица3" fromColumn="Ваша должность" toTable="Должн_Сорт" toColumn="Ваша должность"/>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3" l="1"/>
  <c r="AJ3" i="3"/>
  <c r="AJ4" i="3"/>
  <c r="AJ5" i="3"/>
  <c r="AJ6" i="3"/>
  <c r="AJ7" i="3"/>
  <c r="AJ8" i="3"/>
  <c r="AJ9" i="3"/>
  <c r="AJ10" i="3"/>
  <c r="AJ11" i="3"/>
  <c r="AJ12" i="3"/>
  <c r="AJ13" i="3"/>
  <c r="AJ14" i="3"/>
  <c r="AJ15" i="3"/>
  <c r="AJ16" i="3"/>
  <c r="AJ17" i="3"/>
  <c r="AJ18" i="3"/>
  <c r="AJ19" i="3"/>
  <c r="AJ20" i="3"/>
  <c r="AJ21" i="3"/>
  <c r="AJ22" i="3"/>
  <c r="AJ23" i="3"/>
  <c r="AJ24" i="3"/>
  <c r="AJ25" i="3"/>
  <c r="AJ26" i="3"/>
  <c r="AJ27" i="3"/>
  <c r="AJ28" i="3"/>
  <c r="AJ29" i="3"/>
  <c r="AJ30" i="3"/>
  <c r="AJ31" i="3"/>
  <c r="AJ32" i="3"/>
  <c r="AJ33" i="3"/>
  <c r="AJ34" i="3"/>
  <c r="AJ35" i="3"/>
  <c r="AJ36" i="3"/>
  <c r="AJ37" i="3"/>
  <c r="AJ38" i="3"/>
  <c r="AJ39" i="3"/>
  <c r="AJ40" i="3"/>
  <c r="AJ41" i="3"/>
  <c r="AJ42" i="3"/>
  <c r="AJ43" i="3"/>
  <c r="AJ44" i="3"/>
  <c r="AJ45" i="3"/>
  <c r="AJ46" i="3"/>
  <c r="AJ47" i="3"/>
  <c r="AJ48" i="3"/>
  <c r="AJ49" i="3"/>
  <c r="AJ50" i="3"/>
  <c r="AJ51" i="3"/>
  <c r="AJ52" i="3"/>
  <c r="AJ53" i="3"/>
  <c r="AJ54" i="3"/>
  <c r="AJ55" i="3"/>
  <c r="AJ56" i="3"/>
  <c r="AJ57" i="3"/>
  <c r="AJ58" i="3"/>
  <c r="AJ59" i="3"/>
  <c r="AJ60" i="3"/>
  <c r="AJ61" i="3"/>
  <c r="AJ62" i="3"/>
  <c r="AJ63" i="3"/>
  <c r="AJ64" i="3"/>
  <c r="AJ65" i="3"/>
  <c r="AJ66" i="3"/>
  <c r="AJ67" i="3"/>
  <c r="AJ68" i="3"/>
  <c r="AJ69" i="3"/>
  <c r="AJ70" i="3"/>
  <c r="AJ71" i="3"/>
  <c r="AJ72" i="3"/>
  <c r="AJ73" i="3"/>
  <c r="AJ74" i="3"/>
  <c r="AJ75" i="3"/>
  <c r="AJ76" i="3"/>
  <c r="AJ77" i="3"/>
  <c r="AJ78" i="3"/>
  <c r="AJ79" i="3"/>
  <c r="AJ80" i="3"/>
  <c r="AJ81" i="3"/>
  <c r="AJ82" i="3"/>
  <c r="AJ83" i="3"/>
  <c r="AJ84" i="3"/>
  <c r="AJ85" i="3"/>
  <c r="AJ86" i="3"/>
  <c r="AJ87" i="3"/>
  <c r="AJ88" i="3"/>
  <c r="AJ89" i="3"/>
  <c r="AJ90" i="3"/>
  <c r="AJ91" i="3"/>
  <c r="AJ92" i="3"/>
  <c r="AJ93" i="3"/>
  <c r="AJ94" i="3"/>
  <c r="AJ95" i="3"/>
  <c r="AJ96" i="3"/>
  <c r="AJ97" i="3"/>
  <c r="AJ98" i="3"/>
  <c r="AJ99" i="3"/>
  <c r="AJ100" i="3"/>
  <c r="AJ101" i="3"/>
  <c r="AJ102" i="3"/>
  <c r="AJ103" i="3"/>
  <c r="AJ104" i="3"/>
  <c r="AJ105" i="3"/>
  <c r="AJ106" i="3"/>
  <c r="AJ107" i="3"/>
  <c r="AJ108" i="3"/>
  <c r="AJ109" i="3"/>
  <c r="AJ110" i="3"/>
  <c r="AJ111" i="3"/>
  <c r="AJ112" i="3"/>
  <c r="AJ113" i="3"/>
  <c r="AJ114" i="3"/>
  <c r="AJ115" i="3"/>
  <c r="AJ116" i="3"/>
  <c r="AJ117" i="3"/>
  <c r="AJ118" i="3"/>
  <c r="AJ119" i="3"/>
  <c r="AJ120" i="3"/>
  <c r="AJ121" i="3"/>
  <c r="AJ122" i="3"/>
  <c r="AJ123" i="3"/>
  <c r="AJ124" i="3"/>
  <c r="AJ125" i="3"/>
  <c r="AJ126" i="3"/>
  <c r="AJ127" i="3"/>
  <c r="AJ128" i="3"/>
  <c r="AJ129" i="3"/>
  <c r="AJ130" i="3"/>
  <c r="AJ131" i="3"/>
  <c r="AJ132" i="3"/>
  <c r="AJ133" i="3"/>
  <c r="AJ134" i="3"/>
  <c r="AJ135" i="3"/>
  <c r="AJ136" i="3"/>
  <c r="AJ137" i="3"/>
  <c r="AJ138" i="3"/>
  <c r="AJ139" i="3"/>
  <c r="AJ140" i="3"/>
  <c r="AJ141" i="3"/>
  <c r="AJ142" i="3"/>
  <c r="AJ143" i="3"/>
  <c r="AJ144" i="3"/>
  <c r="AJ145" i="3"/>
  <c r="AJ146" i="3"/>
  <c r="AJ147" i="3"/>
  <c r="AJ148" i="3"/>
  <c r="AJ149" i="3"/>
  <c r="AJ150" i="3"/>
  <c r="AJ151" i="3"/>
  <c r="AJ152" i="3"/>
  <c r="AJ153" i="3"/>
  <c r="AJ154" i="3"/>
  <c r="AJ155" i="3"/>
  <c r="AJ156" i="3"/>
  <c r="AJ157" i="3"/>
  <c r="AJ158" i="3"/>
  <c r="AJ159" i="3"/>
  <c r="AJ160" i="3"/>
  <c r="AJ161" i="3"/>
  <c r="AJ162" i="3"/>
  <c r="AJ163" i="3"/>
  <c r="AJ164" i="3"/>
  <c r="AJ165" i="3"/>
  <c r="AJ166" i="3"/>
  <c r="AJ167" i="3"/>
  <c r="AJ168" i="3"/>
  <c r="AJ169" i="3"/>
  <c r="AJ170" i="3"/>
  <c r="AJ171" i="3"/>
  <c r="AJ172" i="3"/>
  <c r="AJ173" i="3"/>
  <c r="AJ174" i="3"/>
  <c r="AJ175" i="3"/>
  <c r="AJ176" i="3"/>
  <c r="AJ177" i="3"/>
  <c r="AJ178" i="3"/>
  <c r="AJ179" i="3"/>
  <c r="AJ180" i="3"/>
  <c r="AJ181" i="3"/>
  <c r="AJ182" i="3"/>
  <c r="AJ183" i="3"/>
  <c r="AJ184" i="3"/>
  <c r="AJ185" i="3"/>
  <c r="AJ186" i="3"/>
  <c r="AJ187" i="3"/>
  <c r="AJ188" i="3"/>
  <c r="AJ189" i="3"/>
  <c r="AJ190" i="3"/>
  <c r="AJ191" i="3"/>
  <c r="AJ192" i="3"/>
  <c r="AJ193" i="3"/>
  <c r="AJ194" i="3"/>
  <c r="AJ195" i="3"/>
  <c r="AJ196" i="3"/>
  <c r="AJ197" i="3"/>
  <c r="AJ198" i="3"/>
  <c r="AJ199" i="3"/>
  <c r="AJ200" i="3"/>
  <c r="AJ201" i="3"/>
  <c r="AJ202" i="3"/>
  <c r="AJ203" i="3"/>
  <c r="AJ204" i="3"/>
  <c r="AJ205" i="3"/>
  <c r="AJ206" i="3"/>
  <c r="AJ207" i="3"/>
  <c r="AJ208" i="3"/>
  <c r="AJ209" i="3"/>
  <c r="AJ210" i="3"/>
  <c r="AJ211" i="3"/>
  <c r="AJ212" i="3"/>
  <c r="AJ213" i="3"/>
  <c r="AJ214" i="3"/>
  <c r="AJ215" i="3"/>
  <c r="AJ216" i="3"/>
  <c r="AJ217" i="3"/>
  <c r="AJ218" i="3"/>
  <c r="AJ219" i="3"/>
  <c r="AJ220" i="3"/>
  <c r="AJ221" i="3"/>
  <c r="AJ222" i="3"/>
  <c r="AJ223" i="3"/>
  <c r="AJ224" i="3"/>
  <c r="AJ225" i="3"/>
  <c r="AJ226" i="3"/>
  <c r="AJ227" i="3"/>
  <c r="AJ228" i="3"/>
  <c r="AJ229" i="3"/>
  <c r="AJ230" i="3"/>
  <c r="AJ231" i="3"/>
  <c r="AJ232" i="3"/>
  <c r="AJ233" i="3"/>
  <c r="AJ234" i="3"/>
  <c r="AJ235" i="3"/>
  <c r="AJ236" i="3"/>
  <c r="AJ237" i="3"/>
  <c r="AJ238" i="3"/>
  <c r="AJ239" i="3"/>
  <c r="AJ240" i="3"/>
  <c r="AJ241" i="3"/>
  <c r="AJ242" i="3"/>
  <c r="AJ243" i="3"/>
  <c r="AJ244" i="3"/>
  <c r="AJ245" i="3"/>
  <c r="AJ246" i="3"/>
  <c r="AJ247" i="3"/>
  <c r="AJ248" i="3"/>
  <c r="AJ249" i="3"/>
  <c r="AJ250" i="3"/>
  <c r="AJ251" i="3"/>
  <c r="AJ252" i="3"/>
  <c r="AJ253" i="3"/>
  <c r="AJ254" i="3"/>
  <c r="AJ255" i="3"/>
  <c r="AJ256" i="3"/>
  <c r="AJ257" i="3"/>
  <c r="AJ258" i="3"/>
  <c r="AJ259" i="3"/>
  <c r="AJ260" i="3"/>
  <c r="AJ261" i="3"/>
  <c r="AJ262" i="3"/>
  <c r="AJ263" i="3"/>
  <c r="AJ264" i="3"/>
  <c r="AJ265" i="3"/>
  <c r="AJ266" i="3"/>
  <c r="AJ267" i="3"/>
  <c r="AJ268" i="3"/>
  <c r="AJ269" i="3"/>
  <c r="AJ270" i="3"/>
  <c r="AJ271" i="3"/>
  <c r="AJ272" i="3"/>
  <c r="AJ273" i="3"/>
  <c r="AJ274" i="3"/>
  <c r="AJ275" i="3"/>
  <c r="AJ276" i="3"/>
  <c r="AJ277" i="3"/>
  <c r="AJ278" i="3"/>
  <c r="AJ279" i="3"/>
  <c r="AJ280" i="3"/>
  <c r="AJ281" i="3"/>
  <c r="AJ282" i="3"/>
  <c r="AJ283" i="3"/>
  <c r="AJ284" i="3"/>
  <c r="AJ285" i="3"/>
  <c r="AJ286" i="3"/>
  <c r="AJ287" i="3"/>
  <c r="AJ288" i="3"/>
  <c r="AJ289" i="3"/>
  <c r="AJ290" i="3"/>
  <c r="AJ291" i="3"/>
  <c r="AJ292" i="3"/>
  <c r="AJ293" i="3"/>
  <c r="AJ294" i="3"/>
  <c r="AJ295" i="3"/>
  <c r="AJ296" i="3"/>
  <c r="AJ297" i="3"/>
  <c r="AJ298" i="3"/>
  <c r="AJ299" i="3"/>
  <c r="AJ300" i="3"/>
  <c r="AJ301" i="3"/>
  <c r="AJ302" i="3"/>
  <c r="AJ303" i="3"/>
  <c r="AJ304" i="3"/>
  <c r="AJ305" i="3"/>
  <c r="AJ306" i="3"/>
  <c r="AJ307" i="3"/>
  <c r="AJ308" i="3"/>
  <c r="AJ309" i="3"/>
  <c r="AJ310" i="3"/>
  <c r="AJ311" i="3"/>
  <c r="AJ312" i="3"/>
  <c r="AJ313" i="3"/>
  <c r="AJ314" i="3"/>
  <c r="AJ315" i="3"/>
  <c r="AJ316" i="3"/>
  <c r="AJ317" i="3"/>
  <c r="AJ318" i="3"/>
  <c r="AJ319" i="3"/>
  <c r="AJ320" i="3"/>
  <c r="AJ321" i="3"/>
  <c r="AJ322" i="3"/>
  <c r="AJ323" i="3"/>
  <c r="AJ324" i="3"/>
  <c r="AJ325" i="3"/>
  <c r="AJ326" i="3"/>
  <c r="AJ327" i="3"/>
  <c r="AJ328" i="3"/>
  <c r="AJ329" i="3"/>
  <c r="AJ330" i="3"/>
  <c r="AJ331" i="3"/>
  <c r="AJ332" i="3"/>
  <c r="AJ333" i="3"/>
  <c r="AJ334" i="3"/>
  <c r="AJ335" i="3"/>
  <c r="AJ336" i="3"/>
  <c r="AJ337" i="3"/>
  <c r="AJ338" i="3"/>
  <c r="AJ339" i="3"/>
  <c r="AJ340" i="3"/>
  <c r="AJ341" i="3"/>
  <c r="AJ342" i="3"/>
  <c r="AJ343" i="3"/>
  <c r="AJ344" i="3"/>
  <c r="AJ345" i="3"/>
  <c r="AJ346" i="3"/>
  <c r="AJ347" i="3"/>
  <c r="AJ348" i="3"/>
  <c r="AJ349" i="3"/>
  <c r="AJ350" i="3"/>
  <c r="AJ351" i="3"/>
  <c r="AJ352" i="3"/>
  <c r="AJ353" i="3"/>
  <c r="AJ354" i="3"/>
  <c r="AJ355" i="3"/>
  <c r="AJ356" i="3"/>
  <c r="AJ357" i="3"/>
  <c r="AJ358" i="3"/>
  <c r="AJ359" i="3"/>
  <c r="AJ360" i="3"/>
  <c r="AJ361" i="3"/>
  <c r="AJ362" i="3"/>
  <c r="AJ363" i="3"/>
  <c r="AJ364" i="3"/>
  <c r="AJ365" i="3"/>
  <c r="AJ366" i="3"/>
  <c r="AJ367" i="3"/>
  <c r="AJ368" i="3"/>
  <c r="AJ369" i="3"/>
  <c r="AJ370" i="3"/>
  <c r="AJ371" i="3"/>
  <c r="AJ372" i="3"/>
  <c r="AJ373" i="3"/>
  <c r="AJ374" i="3"/>
  <c r="AJ375" i="3"/>
  <c r="AJ376" i="3"/>
  <c r="AJ377" i="3"/>
  <c r="AJ378" i="3"/>
  <c r="AJ379" i="3"/>
  <c r="AJ380" i="3"/>
  <c r="AJ381" i="3"/>
  <c r="AJ382" i="3"/>
  <c r="AJ383" i="3"/>
  <c r="AJ384" i="3"/>
  <c r="AJ385" i="3"/>
  <c r="AJ386" i="3"/>
  <c r="AJ387" i="3"/>
  <c r="AJ388" i="3"/>
  <c r="AJ389" i="3"/>
  <c r="AJ390" i="3"/>
  <c r="AJ391" i="3"/>
  <c r="AJ392" i="3"/>
  <c r="AJ393" i="3"/>
  <c r="AJ394" i="3"/>
  <c r="AJ395" i="3"/>
  <c r="AJ396" i="3"/>
  <c r="AJ397" i="3"/>
  <c r="AJ398" i="3"/>
  <c r="AJ399" i="3"/>
  <c r="AJ400" i="3"/>
  <c r="AJ401" i="3"/>
  <c r="AJ402" i="3"/>
  <c r="AJ403" i="3"/>
  <c r="AJ404" i="3"/>
  <c r="AJ405" i="3"/>
  <c r="AJ406" i="3"/>
  <c r="AJ407" i="3"/>
  <c r="AJ408" i="3"/>
  <c r="AJ409" i="3"/>
  <c r="AJ410" i="3"/>
  <c r="AJ411" i="3"/>
  <c r="AJ412" i="3"/>
  <c r="AJ413" i="3"/>
  <c r="AJ414" i="3"/>
  <c r="AJ415" i="3"/>
  <c r="AJ416" i="3"/>
  <c r="AJ417" i="3"/>
  <c r="AJ418" i="3"/>
  <c r="AJ419" i="3"/>
  <c r="AJ420" i="3"/>
  <c r="AJ421" i="3"/>
  <c r="AJ422" i="3"/>
  <c r="AJ423" i="3"/>
  <c r="AJ424" i="3"/>
  <c r="AJ425" i="3"/>
  <c r="AJ426" i="3"/>
  <c r="AJ427" i="3"/>
  <c r="AJ428" i="3"/>
  <c r="AJ429" i="3"/>
  <c r="AJ430" i="3"/>
  <c r="AJ431" i="3"/>
  <c r="AJ432" i="3"/>
  <c r="AJ433" i="3"/>
  <c r="AJ434" i="3"/>
  <c r="AJ435" i="3"/>
  <c r="AJ436" i="3"/>
  <c r="AJ437" i="3"/>
  <c r="AJ438" i="3"/>
  <c r="AJ439" i="3"/>
  <c r="AJ440" i="3"/>
  <c r="AJ441" i="3"/>
  <c r="AJ442" i="3"/>
  <c r="AJ443" i="3"/>
  <c r="AJ444" i="3"/>
  <c r="AJ445" i="3"/>
  <c r="AJ446" i="3"/>
  <c r="AJ447" i="3"/>
  <c r="AJ448" i="3"/>
  <c r="AJ449" i="3"/>
  <c r="AJ450" i="3"/>
  <c r="AJ451" i="3"/>
  <c r="AJ452" i="3"/>
  <c r="AJ453" i="3"/>
  <c r="AJ454" i="3"/>
  <c r="AJ455" i="3"/>
  <c r="AJ456" i="3"/>
  <c r="AJ457" i="3"/>
  <c r="AJ458" i="3"/>
  <c r="AJ459" i="3"/>
  <c r="AJ460" i="3"/>
  <c r="AJ461" i="3"/>
  <c r="AJ462" i="3"/>
  <c r="AJ463" i="3"/>
  <c r="AJ464" i="3"/>
  <c r="AJ465" i="3"/>
  <c r="AJ466" i="3"/>
  <c r="AJ467" i="3"/>
  <c r="AJ468" i="3"/>
  <c r="AJ469" i="3"/>
  <c r="AJ470" i="3"/>
  <c r="AJ471" i="3"/>
  <c r="AJ472" i="3"/>
  <c r="AJ473" i="3"/>
  <c r="AJ474" i="3"/>
  <c r="AJ475" i="3"/>
  <c r="AJ476" i="3"/>
  <c r="AJ477" i="3"/>
  <c r="AJ478" i="3"/>
  <c r="AJ479" i="3"/>
  <c r="AJ480" i="3"/>
  <c r="AJ481" i="3"/>
  <c r="AJ482" i="3"/>
  <c r="AJ483" i="3"/>
  <c r="AJ484" i="3"/>
  <c r="AJ485" i="3"/>
  <c r="AJ486" i="3"/>
  <c r="AJ487" i="3"/>
  <c r="AJ488" i="3"/>
  <c r="AJ489" i="3"/>
  <c r="AJ490" i="3"/>
  <c r="AJ491" i="3"/>
  <c r="AJ492" i="3"/>
  <c r="AJ493" i="3"/>
  <c r="AJ494" i="3"/>
  <c r="AJ495" i="3"/>
  <c r="AJ496" i="3"/>
  <c r="AJ497" i="3"/>
  <c r="AJ498" i="3"/>
  <c r="AJ499" i="3"/>
  <c r="AJ500" i="3"/>
  <c r="AJ501" i="3"/>
  <c r="AJ502" i="3"/>
  <c r="AJ503" i="3"/>
  <c r="AJ504" i="3"/>
  <c r="AJ505" i="3"/>
  <c r="AJ506" i="3"/>
  <c r="AJ507" i="3"/>
  <c r="AJ508" i="3"/>
  <c r="AJ509" i="3"/>
  <c r="AJ510" i="3"/>
  <c r="AJ511" i="3"/>
  <c r="AJ512" i="3"/>
  <c r="AJ513" i="3"/>
  <c r="AJ514" i="3"/>
  <c r="AJ515" i="3"/>
  <c r="AJ516" i="3"/>
  <c r="AJ517" i="3"/>
  <c r="AJ518" i="3"/>
  <c r="AJ519" i="3"/>
  <c r="AJ520" i="3"/>
  <c r="AJ521" i="3"/>
  <c r="AJ522" i="3"/>
  <c r="AJ523" i="3"/>
  <c r="AJ524" i="3"/>
  <c r="AJ525" i="3"/>
  <c r="AJ526" i="3"/>
  <c r="AJ527" i="3"/>
  <c r="AJ528" i="3"/>
  <c r="AJ529" i="3"/>
  <c r="AJ530" i="3"/>
  <c r="AJ531" i="3"/>
  <c r="AJ532" i="3"/>
  <c r="AJ533" i="3"/>
  <c r="AJ534" i="3"/>
  <c r="AJ535" i="3"/>
  <c r="AJ536" i="3"/>
  <c r="AJ537" i="3"/>
  <c r="AJ538" i="3"/>
  <c r="AJ539" i="3"/>
  <c r="AJ540" i="3"/>
  <c r="AJ541" i="3"/>
  <c r="AJ542" i="3"/>
  <c r="AJ543" i="3"/>
  <c r="AJ544" i="3"/>
  <c r="AJ545" i="3"/>
  <c r="AJ546" i="3"/>
  <c r="AJ547" i="3"/>
  <c r="AJ548" i="3"/>
  <c r="AJ549" i="3"/>
  <c r="AJ550" i="3"/>
  <c r="AJ551" i="3"/>
  <c r="AJ552" i="3"/>
  <c r="AJ553" i="3"/>
  <c r="AJ554" i="3"/>
  <c r="AJ555" i="3"/>
  <c r="AJ556" i="3"/>
  <c r="AJ557" i="3"/>
  <c r="AJ558" i="3"/>
  <c r="AJ559" i="3"/>
  <c r="AJ560" i="3"/>
  <c r="AJ561" i="3"/>
  <c r="AJ562" i="3"/>
  <c r="AJ563" i="3"/>
  <c r="AJ564" i="3"/>
  <c r="AJ565" i="3"/>
  <c r="AJ566" i="3"/>
  <c r="AJ567" i="3"/>
  <c r="AJ568" i="3"/>
  <c r="AJ569" i="3"/>
  <c r="AJ570" i="3"/>
  <c r="AJ571" i="3"/>
  <c r="AJ572" i="3"/>
  <c r="AJ573" i="3"/>
  <c r="AJ574" i="3"/>
  <c r="AJ575" i="3"/>
  <c r="AJ576" i="3"/>
  <c r="AJ577" i="3"/>
  <c r="AJ578" i="3"/>
  <c r="AJ579" i="3"/>
  <c r="AJ580" i="3"/>
  <c r="AJ581" i="3"/>
  <c r="AJ582" i="3"/>
  <c r="AJ583" i="3"/>
  <c r="AJ584" i="3"/>
  <c r="AJ585" i="3"/>
  <c r="AJ586" i="3"/>
  <c r="AJ587" i="3"/>
  <c r="AJ588" i="3"/>
  <c r="AJ589" i="3"/>
  <c r="AJ590" i="3"/>
  <c r="AJ591" i="3"/>
  <c r="AJ592" i="3"/>
  <c r="AJ593" i="3"/>
  <c r="AJ594" i="3"/>
  <c r="AJ595" i="3"/>
  <c r="AJ596" i="3"/>
  <c r="AJ597" i="3"/>
  <c r="AJ598" i="3"/>
  <c r="AJ599" i="3"/>
  <c r="AJ600" i="3"/>
  <c r="AJ601" i="3"/>
  <c r="AJ602" i="3"/>
  <c r="AJ603" i="3"/>
  <c r="AJ604" i="3"/>
  <c r="AJ605" i="3"/>
  <c r="AJ606" i="3"/>
  <c r="AJ607" i="3"/>
  <c r="AJ608" i="3"/>
  <c r="AJ609" i="3"/>
  <c r="AJ610" i="3"/>
  <c r="AJ611" i="3"/>
  <c r="AJ612" i="3"/>
  <c r="AJ613" i="3"/>
  <c r="AJ614" i="3"/>
  <c r="AJ615" i="3"/>
  <c r="AJ616" i="3"/>
  <c r="AJ617" i="3"/>
  <c r="AJ618" i="3"/>
  <c r="AJ619" i="3"/>
  <c r="AJ620" i="3"/>
  <c r="AJ621" i="3"/>
  <c r="AJ622" i="3"/>
  <c r="AJ623" i="3"/>
  <c r="AJ624" i="3"/>
  <c r="AJ625" i="3"/>
  <c r="AJ626" i="3"/>
  <c r="AJ627" i="3"/>
  <c r="AJ628" i="3"/>
  <c r="AJ629" i="3"/>
  <c r="AJ630" i="3"/>
  <c r="AJ631" i="3"/>
  <c r="AJ632" i="3"/>
  <c r="AJ633" i="3"/>
  <c r="AJ634" i="3"/>
  <c r="AJ635" i="3"/>
  <c r="AJ636" i="3"/>
  <c r="AJ637" i="3"/>
  <c r="AJ638" i="3"/>
  <c r="AJ639" i="3"/>
  <c r="AJ640" i="3"/>
  <c r="AJ641" i="3"/>
  <c r="AJ642" i="3"/>
  <c r="AJ643" i="3"/>
  <c r="AJ644" i="3"/>
  <c r="AJ645" i="3"/>
  <c r="AJ646" i="3"/>
  <c r="AJ647" i="3"/>
  <c r="AJ648" i="3"/>
  <c r="AJ649" i="3"/>
  <c r="AJ650" i="3"/>
  <c r="AJ651" i="3"/>
  <c r="AJ652" i="3"/>
  <c r="AJ653" i="3"/>
  <c r="AJ654" i="3"/>
  <c r="AJ655" i="3"/>
  <c r="AJ656" i="3"/>
  <c r="AJ657" i="3"/>
  <c r="AJ658" i="3"/>
  <c r="AJ659" i="3"/>
  <c r="AJ660" i="3"/>
  <c r="AJ661" i="3"/>
  <c r="AJ662" i="3"/>
  <c r="AJ663" i="3"/>
  <c r="AJ664" i="3"/>
  <c r="AJ665" i="3"/>
  <c r="AJ666" i="3"/>
  <c r="AJ667" i="3"/>
  <c r="AJ668" i="3"/>
  <c r="AJ669" i="3"/>
  <c r="AJ670" i="3"/>
  <c r="AJ671" i="3"/>
  <c r="AJ672" i="3"/>
  <c r="AJ673" i="3"/>
  <c r="AJ674" i="3"/>
  <c r="AJ675" i="3"/>
  <c r="AJ676" i="3"/>
  <c r="AJ677" i="3"/>
  <c r="AJ678" i="3"/>
  <c r="AJ679" i="3"/>
  <c r="AJ680" i="3"/>
  <c r="AJ681" i="3"/>
  <c r="AJ682" i="3"/>
  <c r="AJ683" i="3"/>
  <c r="AJ684" i="3"/>
  <c r="AJ685" i="3"/>
  <c r="AJ686" i="3"/>
  <c r="AJ687" i="3"/>
  <c r="AJ688" i="3"/>
  <c r="AJ689" i="3"/>
  <c r="AJ690" i="3"/>
  <c r="AJ691" i="3"/>
  <c r="AJ692" i="3"/>
  <c r="AJ693" i="3"/>
  <c r="AJ694" i="3"/>
  <c r="AJ695" i="3"/>
  <c r="AJ696" i="3"/>
  <c r="AJ697" i="3"/>
  <c r="AJ698" i="3"/>
  <c r="AJ699" i="3"/>
  <c r="AJ700" i="3"/>
  <c r="AJ701" i="3"/>
  <c r="AJ702" i="3"/>
  <c r="AJ703" i="3"/>
  <c r="AJ704" i="3"/>
  <c r="AJ705" i="3"/>
  <c r="AJ706" i="3"/>
  <c r="AJ707" i="3"/>
  <c r="AJ708" i="3"/>
  <c r="AJ709" i="3"/>
  <c r="AJ710" i="3"/>
  <c r="AJ711" i="3"/>
  <c r="AJ712" i="3"/>
  <c r="AJ713" i="3"/>
  <c r="AJ714" i="3"/>
  <c r="AJ715" i="3"/>
  <c r="AJ716" i="3"/>
  <c r="AJ717" i="3"/>
  <c r="AJ718" i="3"/>
  <c r="AJ719" i="3"/>
  <c r="AJ720" i="3"/>
  <c r="AJ721" i="3"/>
  <c r="AJ722" i="3"/>
  <c r="AJ723" i="3"/>
  <c r="AJ724" i="3"/>
  <c r="AJ725" i="3"/>
  <c r="AJ726" i="3"/>
  <c r="AJ727" i="3"/>
  <c r="AJ728" i="3"/>
  <c r="AJ729" i="3"/>
  <c r="AJ730" i="3"/>
  <c r="AJ731" i="3"/>
  <c r="AJ732" i="3"/>
  <c r="AJ733" i="3"/>
  <c r="AJ734" i="3"/>
  <c r="AJ735" i="3"/>
  <c r="AJ736" i="3"/>
  <c r="AJ737" i="3"/>
  <c r="AJ738" i="3"/>
  <c r="AJ739" i="3"/>
  <c r="AJ740" i="3"/>
  <c r="AJ741" i="3"/>
  <c r="AJ742" i="3"/>
  <c r="AJ743" i="3"/>
  <c r="AJ744" i="3"/>
  <c r="AJ745" i="3"/>
  <c r="AJ746" i="3"/>
  <c r="AJ747" i="3"/>
  <c r="AJ748" i="3"/>
  <c r="AJ749" i="3"/>
  <c r="AJ750" i="3"/>
  <c r="AJ751" i="3"/>
  <c r="AJ752" i="3"/>
  <c r="AJ753" i="3"/>
  <c r="AJ754" i="3"/>
  <c r="AJ755" i="3"/>
  <c r="AJ756" i="3"/>
  <c r="AJ757" i="3"/>
  <c r="AJ758" i="3"/>
  <c r="AJ759" i="3"/>
  <c r="AJ760" i="3"/>
  <c r="AJ761" i="3"/>
  <c r="AJ762" i="3"/>
  <c r="AJ763" i="3"/>
  <c r="AJ764" i="3"/>
  <c r="AJ765" i="3"/>
  <c r="AJ766" i="3"/>
  <c r="AJ767" i="3"/>
  <c r="AJ768" i="3"/>
  <c r="AJ769" i="3"/>
  <c r="AJ770" i="3"/>
  <c r="AJ771" i="3"/>
  <c r="AJ772" i="3"/>
  <c r="AJ773" i="3"/>
  <c r="AJ774" i="3"/>
  <c r="AJ775" i="3"/>
  <c r="AJ776" i="3"/>
  <c r="AJ777" i="3"/>
  <c r="AJ778" i="3"/>
  <c r="AJ779" i="3"/>
  <c r="AJ780" i="3"/>
  <c r="AJ781" i="3"/>
  <c r="AJ782" i="3"/>
  <c r="AJ783" i="3"/>
  <c r="AJ784" i="3"/>
  <c r="AJ785" i="3"/>
  <c r="AJ786" i="3"/>
  <c r="AJ787" i="3"/>
  <c r="AJ788" i="3"/>
  <c r="AJ789" i="3"/>
  <c r="AJ790" i="3"/>
  <c r="AJ791" i="3"/>
  <c r="AJ792" i="3"/>
  <c r="AJ793" i="3"/>
  <c r="AJ794" i="3"/>
  <c r="AJ795" i="3"/>
  <c r="AJ796" i="3"/>
  <c r="AJ797" i="3"/>
  <c r="AJ798" i="3"/>
  <c r="AJ799" i="3"/>
  <c r="AJ800" i="3"/>
  <c r="AJ801" i="3"/>
  <c r="AJ802" i="3"/>
  <c r="AJ803" i="3"/>
  <c r="AJ804" i="3"/>
  <c r="AJ805" i="3"/>
  <c r="AJ806" i="3"/>
  <c r="AJ807" i="3"/>
  <c r="AJ808" i="3"/>
  <c r="AJ809" i="3"/>
  <c r="AJ810" i="3"/>
  <c r="AJ811" i="3"/>
  <c r="AJ812" i="3"/>
  <c r="AJ813" i="3"/>
  <c r="AJ814" i="3"/>
  <c r="AJ815" i="3"/>
  <c r="AJ816" i="3"/>
  <c r="AJ817" i="3"/>
  <c r="AJ818" i="3"/>
  <c r="AJ819" i="3"/>
  <c r="AJ820" i="3"/>
  <c r="AJ821" i="3"/>
  <c r="AJ822" i="3"/>
  <c r="AJ823" i="3"/>
  <c r="AJ824" i="3"/>
  <c r="AJ825" i="3"/>
  <c r="AJ826" i="3"/>
  <c r="AJ827" i="3"/>
  <c r="AJ828" i="3"/>
  <c r="AJ829" i="3"/>
  <c r="AJ830" i="3"/>
  <c r="AJ831" i="3"/>
  <c r="AJ832" i="3"/>
  <c r="AJ833" i="3"/>
  <c r="AJ834" i="3"/>
  <c r="AJ835" i="3"/>
  <c r="AJ836" i="3"/>
  <c r="AJ837" i="3"/>
  <c r="AJ838" i="3"/>
  <c r="AJ839" i="3"/>
  <c r="AJ840" i="3"/>
  <c r="AJ841" i="3"/>
  <c r="AJ842" i="3"/>
  <c r="AJ843" i="3"/>
  <c r="AJ844" i="3"/>
  <c r="AJ845" i="3"/>
  <c r="AJ846" i="3"/>
  <c r="AJ847" i="3"/>
  <c r="AJ848" i="3"/>
  <c r="AJ849" i="3"/>
  <c r="AJ850" i="3"/>
  <c r="AJ851" i="3"/>
  <c r="AJ852" i="3"/>
  <c r="AJ853" i="3"/>
  <c r="AJ854" i="3"/>
  <c r="AJ855" i="3"/>
  <c r="AJ856" i="3"/>
  <c r="AJ857" i="3"/>
  <c r="AJ858" i="3"/>
  <c r="AJ859" i="3"/>
  <c r="AJ860" i="3"/>
  <c r="AJ861" i="3"/>
  <c r="AJ862" i="3"/>
  <c r="AJ863" i="3"/>
  <c r="AJ864" i="3"/>
  <c r="AJ865" i="3"/>
  <c r="AJ866" i="3"/>
  <c r="AJ867" i="3"/>
  <c r="AJ868" i="3"/>
  <c r="AJ869" i="3"/>
  <c r="AJ870" i="3"/>
  <c r="AJ871" i="3"/>
  <c r="AJ872" i="3"/>
  <c r="AJ873" i="3"/>
  <c r="AJ874" i="3"/>
  <c r="AJ875" i="3"/>
  <c r="AJ876" i="3"/>
  <c r="AJ877" i="3"/>
  <c r="AJ878" i="3"/>
  <c r="AJ879" i="3"/>
  <c r="AJ880" i="3"/>
  <c r="AJ881" i="3"/>
  <c r="AJ882" i="3"/>
  <c r="AJ883" i="3"/>
  <c r="AJ884" i="3"/>
  <c r="AJ885" i="3"/>
  <c r="AJ886" i="3"/>
  <c r="AJ887" i="3"/>
  <c r="AJ888" i="3"/>
  <c r="AJ889" i="3"/>
  <c r="AJ890" i="3"/>
  <c r="AJ891" i="3"/>
  <c r="AJ892" i="3"/>
  <c r="AJ893" i="3"/>
  <c r="AJ894" i="3"/>
  <c r="AJ895" i="3"/>
  <c r="AJ896" i="3"/>
  <c r="AJ897" i="3"/>
  <c r="AJ898" i="3"/>
  <c r="AJ899" i="3"/>
  <c r="AJ900" i="3"/>
  <c r="AJ901" i="3"/>
  <c r="AJ902" i="3"/>
  <c r="AJ903" i="3"/>
  <c r="AJ904" i="3"/>
  <c r="AJ905" i="3"/>
  <c r="AJ906" i="3"/>
  <c r="AJ907" i="3"/>
  <c r="AJ908" i="3"/>
  <c r="AJ909" i="3"/>
  <c r="AJ910" i="3"/>
  <c r="AJ911" i="3"/>
  <c r="AJ912" i="3"/>
  <c r="AJ913" i="3"/>
  <c r="AJ914" i="3"/>
  <c r="AJ915" i="3"/>
  <c r="AJ916" i="3"/>
  <c r="AJ917" i="3"/>
  <c r="AJ918" i="3"/>
  <c r="AJ919" i="3"/>
  <c r="AJ920" i="3"/>
  <c r="AJ921" i="3"/>
  <c r="AJ922" i="3"/>
  <c r="AJ923" i="3"/>
  <c r="AJ924" i="3"/>
  <c r="AJ925" i="3"/>
  <c r="AJ926" i="3"/>
  <c r="AJ927" i="3"/>
  <c r="AJ928" i="3"/>
  <c r="AJ929" i="3"/>
  <c r="AJ930" i="3"/>
  <c r="AJ931" i="3"/>
  <c r="AJ932" i="3"/>
  <c r="AJ933" i="3"/>
  <c r="AJ934" i="3"/>
  <c r="AJ935" i="3"/>
  <c r="AJ936" i="3"/>
  <c r="AJ937" i="3"/>
  <c r="AJ938" i="3"/>
  <c r="AJ939" i="3"/>
  <c r="AJ940" i="3"/>
  <c r="AJ941" i="3"/>
  <c r="AJ942" i="3"/>
  <c r="AJ943" i="3"/>
  <c r="AJ944" i="3"/>
  <c r="AJ945" i="3"/>
  <c r="AJ946" i="3"/>
  <c r="AJ947" i="3"/>
  <c r="AJ948" i="3"/>
  <c r="AJ949" i="3"/>
  <c r="AJ950" i="3"/>
  <c r="AJ951" i="3"/>
  <c r="AJ952" i="3"/>
  <c r="AJ953" i="3"/>
  <c r="AJ954" i="3"/>
  <c r="AJ955" i="3"/>
  <c r="AJ956" i="3"/>
  <c r="AJ957" i="3"/>
  <c r="AJ958" i="3"/>
  <c r="AJ959" i="3"/>
  <c r="AJ960" i="3"/>
  <c r="AJ961" i="3"/>
  <c r="AJ962" i="3"/>
  <c r="AJ963" i="3"/>
  <c r="AJ964" i="3"/>
  <c r="AJ965" i="3"/>
  <c r="AJ966" i="3"/>
  <c r="AJ967" i="3"/>
  <c r="AJ968" i="3"/>
  <c r="AJ969" i="3"/>
  <c r="AJ970" i="3"/>
  <c r="AJ971" i="3"/>
  <c r="AJ972" i="3"/>
  <c r="AJ973" i="3"/>
  <c r="AJ974" i="3"/>
  <c r="AJ975" i="3"/>
  <c r="AJ976" i="3"/>
  <c r="AJ977" i="3"/>
  <c r="AJ978" i="3"/>
  <c r="AJ979" i="3"/>
  <c r="AJ980" i="3"/>
  <c r="AJ981" i="3"/>
  <c r="AJ982" i="3"/>
  <c r="AJ983" i="3"/>
  <c r="AJ984" i="3"/>
  <c r="AJ985" i="3"/>
  <c r="AJ986" i="3"/>
  <c r="AJ987" i="3"/>
  <c r="AJ988" i="3"/>
  <c r="AJ989" i="3"/>
  <c r="AJ990" i="3"/>
  <c r="AJ991" i="3"/>
  <c r="AJ992" i="3"/>
  <c r="AJ993" i="3"/>
  <c r="AJ994" i="3"/>
  <c r="AJ995" i="3"/>
  <c r="AJ996" i="3"/>
  <c r="AJ997" i="3"/>
  <c r="AJ998" i="3"/>
  <c r="AJ999" i="3"/>
  <c r="AJ1000" i="3"/>
  <c r="AJ1001" i="3"/>
  <c r="AJ1002" i="3"/>
  <c r="AJ1003" i="3"/>
  <c r="AJ1004" i="3"/>
  <c r="AJ1005" i="3"/>
  <c r="AJ1006" i="3"/>
  <c r="AJ1007" i="3"/>
  <c r="AJ1008" i="3"/>
  <c r="AJ1009" i="3"/>
  <c r="AJ1010" i="3"/>
  <c r="AJ1011" i="3"/>
  <c r="AJ1012" i="3"/>
  <c r="AJ1013" i="3"/>
  <c r="AJ1014" i="3"/>
  <c r="AJ1015" i="3"/>
  <c r="AJ1016" i="3"/>
  <c r="AJ1017" i="3"/>
  <c r="AJ1018" i="3"/>
  <c r="AJ1019" i="3"/>
  <c r="AJ1020" i="3"/>
  <c r="AJ1021" i="3"/>
  <c r="AJ1022" i="3"/>
  <c r="AJ1023" i="3"/>
  <c r="AJ1024" i="3"/>
  <c r="AJ1025" i="3"/>
  <c r="AJ1026" i="3"/>
  <c r="AJ1027" i="3"/>
  <c r="AJ1028" i="3"/>
  <c r="AJ1029" i="3"/>
  <c r="AJ1030" i="3"/>
  <c r="AJ1031" i="3"/>
  <c r="AJ1032" i="3"/>
  <c r="AJ1033" i="3"/>
  <c r="AJ1034" i="3"/>
  <c r="AJ1035" i="3"/>
  <c r="AJ1036" i="3"/>
  <c r="AJ1037" i="3"/>
  <c r="AJ1038" i="3"/>
  <c r="AJ1039" i="3"/>
  <c r="AJ1040" i="3"/>
  <c r="AJ1041" i="3"/>
  <c r="AJ1042" i="3"/>
  <c r="AJ1043" i="3"/>
  <c r="AJ1044" i="3"/>
  <c r="AJ1045" i="3"/>
  <c r="AJ1046" i="3"/>
  <c r="AJ1047" i="3"/>
  <c r="AJ1048" i="3"/>
  <c r="AJ1049" i="3"/>
  <c r="AJ1050" i="3"/>
  <c r="AJ1051" i="3"/>
  <c r="AJ1052" i="3"/>
  <c r="AJ1053" i="3"/>
  <c r="AJ1054" i="3"/>
  <c r="AJ1055" i="3"/>
  <c r="AJ1056" i="3"/>
  <c r="AJ1057" i="3"/>
  <c r="AJ1058" i="3"/>
  <c r="AJ1059" i="3"/>
  <c r="AJ1060" i="3"/>
  <c r="AJ1061" i="3"/>
  <c r="AJ1062" i="3"/>
  <c r="AJ1063" i="3"/>
  <c r="AJ1064" i="3"/>
  <c r="AJ1065" i="3"/>
  <c r="AJ1066" i="3"/>
  <c r="AJ1067" i="3"/>
  <c r="AJ1068" i="3"/>
  <c r="AJ1069" i="3"/>
  <c r="AJ1070" i="3"/>
  <c r="AJ1071" i="3"/>
  <c r="AJ1072" i="3"/>
  <c r="AJ1073" i="3"/>
  <c r="AJ1074" i="3"/>
  <c r="AJ1075" i="3"/>
  <c r="AJ1076" i="3"/>
  <c r="AJ1077" i="3"/>
  <c r="AJ1078" i="3"/>
  <c r="AJ1079" i="3"/>
  <c r="AJ1080" i="3"/>
  <c r="AJ1081" i="3"/>
  <c r="AJ1082" i="3"/>
  <c r="AJ1083" i="3"/>
  <c r="AJ1084" i="3"/>
  <c r="AJ1085" i="3"/>
  <c r="AJ1086" i="3"/>
  <c r="AJ1087" i="3"/>
  <c r="AJ1088" i="3"/>
  <c r="AJ1089" i="3"/>
  <c r="AJ1090" i="3"/>
  <c r="AJ1091" i="3"/>
  <c r="AJ1092" i="3"/>
  <c r="AJ1093" i="3"/>
  <c r="AJ1094" i="3"/>
  <c r="AJ1095" i="3"/>
  <c r="AJ1096" i="3"/>
  <c r="AJ1097" i="3"/>
  <c r="AJ1098" i="3"/>
  <c r="AJ1099" i="3"/>
  <c r="AJ1100" i="3"/>
  <c r="AJ1101" i="3"/>
  <c r="AJ1102" i="3"/>
  <c r="AJ1103" i="3"/>
  <c r="AJ1104" i="3"/>
  <c r="AJ1105" i="3"/>
  <c r="AJ1106" i="3"/>
  <c r="AJ1107" i="3"/>
  <c r="AJ1108" i="3"/>
  <c r="AJ1109" i="3"/>
  <c r="AJ1110" i="3"/>
  <c r="AJ1111" i="3"/>
  <c r="AJ1112" i="3"/>
  <c r="AJ1113" i="3"/>
  <c r="AJ1114" i="3"/>
  <c r="AJ1115" i="3"/>
  <c r="AJ1116" i="3"/>
  <c r="AJ1117" i="3"/>
  <c r="AJ1118" i="3"/>
  <c r="AJ1119" i="3"/>
  <c r="AJ1120" i="3"/>
  <c r="AJ1121" i="3"/>
  <c r="AJ1122" i="3"/>
  <c r="AJ1123" i="3"/>
  <c r="AJ1124" i="3"/>
  <c r="AJ1125" i="3"/>
  <c r="AJ1126" i="3"/>
  <c r="AJ1127" i="3"/>
  <c r="AJ1128" i="3"/>
  <c r="AJ1129" i="3"/>
  <c r="AJ1130" i="3"/>
  <c r="AJ1131" i="3"/>
  <c r="AJ1132" i="3"/>
  <c r="AJ1133" i="3"/>
  <c r="AJ1134" i="3"/>
  <c r="AJ1135" i="3"/>
  <c r="AJ1136" i="3"/>
  <c r="AJ1137" i="3"/>
  <c r="AJ1138" i="3"/>
  <c r="AJ1139" i="3"/>
  <c r="AJ1140" i="3"/>
  <c r="AJ1141" i="3"/>
  <c r="AJ1142" i="3"/>
  <c r="AJ1143" i="3"/>
  <c r="AJ1144" i="3"/>
  <c r="AJ1145" i="3"/>
  <c r="AJ1146" i="3"/>
  <c r="AJ1147" i="3"/>
  <c r="AJ1148" i="3"/>
  <c r="AJ1149" i="3"/>
  <c r="AJ1150" i="3"/>
  <c r="AJ1151" i="3"/>
  <c r="AJ1152" i="3"/>
  <c r="AJ1153" i="3"/>
  <c r="AJ1154" i="3"/>
  <c r="AJ1155" i="3"/>
  <c r="AJ1156" i="3"/>
  <c r="AJ1157" i="3"/>
  <c r="AJ1158" i="3"/>
  <c r="AJ1159" i="3"/>
  <c r="AJ1160" i="3"/>
  <c r="AJ1161" i="3"/>
  <c r="AJ1162" i="3"/>
  <c r="AJ1163" i="3"/>
  <c r="AJ1164" i="3"/>
  <c r="AJ1165" i="3"/>
  <c r="AJ1166" i="3"/>
  <c r="AJ1167" i="3"/>
  <c r="AJ1168" i="3"/>
  <c r="AJ1169" i="3"/>
  <c r="AJ1170" i="3"/>
  <c r="AJ1171" i="3"/>
  <c r="AJ1172" i="3"/>
  <c r="AJ1173" i="3"/>
  <c r="AJ1174" i="3"/>
  <c r="AJ1175" i="3"/>
  <c r="AJ1176" i="3"/>
  <c r="AJ1177" i="3"/>
  <c r="AJ1178" i="3"/>
  <c r="AJ1179" i="3"/>
  <c r="AJ1180" i="3"/>
  <c r="AJ1181" i="3"/>
  <c r="AJ1182" i="3"/>
  <c r="AJ1183" i="3"/>
  <c r="AJ1184" i="3"/>
  <c r="AJ1185" i="3"/>
  <c r="AJ1186" i="3"/>
  <c r="AJ1187" i="3"/>
  <c r="AJ1188" i="3"/>
  <c r="AJ1189" i="3"/>
  <c r="AJ1190" i="3"/>
  <c r="AJ1191" i="3"/>
  <c r="AJ1192" i="3"/>
  <c r="AJ1193" i="3"/>
  <c r="AJ1194" i="3"/>
  <c r="AJ1195" i="3"/>
  <c r="AJ1196" i="3"/>
  <c r="AJ1197" i="3"/>
  <c r="AJ1198" i="3"/>
  <c r="AJ1199" i="3"/>
  <c r="AJ1200" i="3"/>
  <c r="AJ1201" i="3"/>
  <c r="AJ1202" i="3"/>
  <c r="AJ1203" i="3"/>
  <c r="AJ1204" i="3"/>
  <c r="AJ1205" i="3"/>
  <c r="AJ1206" i="3"/>
  <c r="AJ1207" i="3"/>
  <c r="AJ1208" i="3"/>
  <c r="AJ1209" i="3"/>
  <c r="AJ1210" i="3"/>
  <c r="AJ1211" i="3"/>
  <c r="AJ1212" i="3"/>
  <c r="AJ1213" i="3"/>
  <c r="AJ1214" i="3"/>
  <c r="AJ1215" i="3"/>
  <c r="AJ1216" i="3"/>
  <c r="AJ1217" i="3"/>
  <c r="AJ1218" i="3"/>
  <c r="AJ1219" i="3"/>
  <c r="AJ1220" i="3"/>
  <c r="AJ1221" i="3"/>
  <c r="AJ1222" i="3"/>
  <c r="AJ1223" i="3"/>
  <c r="AJ1224" i="3"/>
  <c r="AJ1225" i="3"/>
  <c r="AJ1226" i="3"/>
  <c r="AJ1227" i="3"/>
  <c r="AJ1228" i="3"/>
  <c r="AJ1229" i="3"/>
  <c r="AJ1230" i="3"/>
  <c r="AJ1231" i="3"/>
  <c r="AJ1232" i="3"/>
  <c r="AJ1233" i="3"/>
  <c r="AJ1234" i="3"/>
  <c r="AJ1235" i="3"/>
  <c r="AJ1236" i="3"/>
  <c r="AJ1237" i="3"/>
  <c r="AJ1238" i="3"/>
  <c r="AJ1239" i="3"/>
  <c r="AJ1240" i="3"/>
  <c r="AJ1241" i="3"/>
  <c r="AJ1242" i="3"/>
  <c r="AJ1243" i="3"/>
  <c r="AJ1244" i="3"/>
  <c r="AJ1245" i="3"/>
  <c r="AJ1246" i="3"/>
  <c r="AJ1247" i="3"/>
  <c r="AJ1248" i="3"/>
  <c r="AJ1249" i="3"/>
  <c r="AJ1250" i="3"/>
  <c r="AJ1251" i="3"/>
  <c r="AJ1252" i="3"/>
  <c r="AJ1253" i="3"/>
  <c r="AJ1254" i="3"/>
  <c r="AJ1255" i="3"/>
  <c r="AJ1256" i="3"/>
  <c r="AJ1257" i="3"/>
  <c r="AJ1258" i="3"/>
  <c r="AJ1259" i="3"/>
  <c r="AJ1260" i="3"/>
  <c r="AJ1261" i="3"/>
  <c r="AJ1262" i="3"/>
  <c r="AJ1263" i="3"/>
  <c r="AJ1264" i="3"/>
  <c r="AJ1265" i="3"/>
  <c r="AJ1266" i="3"/>
  <c r="AJ1267" i="3"/>
  <c r="AJ1268" i="3"/>
  <c r="AJ1269" i="3"/>
  <c r="AJ1270" i="3"/>
  <c r="AJ1271" i="3"/>
  <c r="AJ1272" i="3"/>
  <c r="AJ1273" i="3"/>
  <c r="AJ1274" i="3"/>
  <c r="AJ1275" i="3"/>
  <c r="AJ1276" i="3"/>
  <c r="AJ1277" i="3"/>
  <c r="AJ1278" i="3"/>
  <c r="AJ1279" i="3"/>
  <c r="AJ1280" i="3"/>
  <c r="AJ1281" i="3"/>
  <c r="AJ1282" i="3"/>
  <c r="AJ1283" i="3"/>
  <c r="AJ1284" i="3"/>
  <c r="AJ1285" i="3"/>
  <c r="AJ1286" i="3"/>
  <c r="AJ1287" i="3"/>
  <c r="AJ1288" i="3"/>
  <c r="AJ1289" i="3"/>
  <c r="AJ1290" i="3"/>
  <c r="AJ1291" i="3"/>
  <c r="AJ1292" i="3"/>
  <c r="AJ1293" i="3"/>
  <c r="AJ1294" i="3"/>
  <c r="AJ1295" i="3"/>
  <c r="AJ1296" i="3"/>
  <c r="AJ1297" i="3"/>
  <c r="AJ1298" i="3"/>
  <c r="AJ1299" i="3"/>
  <c r="AJ1300" i="3"/>
  <c r="AJ1301" i="3"/>
  <c r="AJ1302" i="3"/>
  <c r="AJ1303" i="3"/>
  <c r="AJ1304" i="3"/>
  <c r="AJ1305" i="3"/>
  <c r="AJ1306" i="3"/>
  <c r="AJ1307" i="3"/>
  <c r="AJ1308" i="3"/>
  <c r="AJ1309" i="3"/>
  <c r="AJ1310" i="3"/>
  <c r="AJ1311" i="3"/>
  <c r="AJ1312" i="3"/>
  <c r="AJ1313" i="3"/>
  <c r="AJ1314" i="3"/>
  <c r="AJ1315" i="3"/>
  <c r="AJ1316" i="3"/>
  <c r="AJ1317" i="3"/>
  <c r="AJ1318" i="3"/>
  <c r="AJ1319" i="3"/>
  <c r="AJ1320" i="3"/>
  <c r="AJ1321" i="3"/>
  <c r="AJ1322" i="3"/>
  <c r="AJ1323" i="3"/>
  <c r="AJ1324" i="3"/>
  <c r="AJ1325" i="3"/>
  <c r="AJ1326" i="3"/>
  <c r="AJ1327" i="3"/>
  <c r="AJ1328" i="3"/>
  <c r="AJ1329" i="3"/>
  <c r="AJ1330" i="3"/>
  <c r="AJ1331" i="3"/>
  <c r="AJ1332" i="3"/>
  <c r="AJ1333" i="3"/>
  <c r="AJ1334" i="3"/>
  <c r="AJ1335" i="3"/>
  <c r="AJ1336" i="3"/>
  <c r="AJ1337" i="3"/>
  <c r="AJ1338" i="3"/>
  <c r="AJ1339" i="3"/>
  <c r="AJ1340" i="3"/>
  <c r="AJ1341" i="3"/>
  <c r="AJ1342" i="3"/>
  <c r="AJ1343" i="3"/>
  <c r="AJ1344" i="3"/>
  <c r="AJ1345" i="3"/>
  <c r="AJ1346" i="3"/>
  <c r="AJ1347" i="3"/>
  <c r="AJ1348" i="3"/>
  <c r="AJ1349" i="3"/>
  <c r="AJ1350" i="3"/>
  <c r="AJ1351" i="3"/>
  <c r="AJ1352" i="3"/>
  <c r="AJ1353" i="3"/>
  <c r="AJ1354" i="3"/>
  <c r="AJ1355" i="3"/>
  <c r="AJ1356" i="3"/>
  <c r="AJ1357" i="3"/>
  <c r="AJ1358" i="3"/>
  <c r="AJ1359" i="3"/>
  <c r="AJ1360" i="3"/>
  <c r="AJ1361" i="3"/>
  <c r="AJ1362" i="3"/>
  <c r="AJ1363" i="3"/>
  <c r="AJ1364" i="3"/>
  <c r="AJ1365" i="3"/>
  <c r="AJ1366" i="3"/>
  <c r="AJ1367" i="3"/>
  <c r="AJ1368" i="3"/>
  <c r="AJ1369" i="3"/>
  <c r="AJ1370" i="3"/>
  <c r="AJ1371" i="3"/>
  <c r="AJ1372" i="3"/>
  <c r="AJ1373" i="3"/>
  <c r="AJ1374" i="3"/>
  <c r="AJ1375" i="3"/>
  <c r="AJ1376" i="3"/>
  <c r="AJ1377" i="3"/>
  <c r="AJ1378" i="3"/>
  <c r="AJ1379" i="3"/>
  <c r="AJ1380" i="3"/>
  <c r="AJ1381" i="3"/>
  <c r="AJ1382" i="3"/>
  <c r="AJ1383" i="3"/>
  <c r="AJ1384" i="3"/>
  <c r="AJ1385" i="3"/>
  <c r="AJ1386" i="3"/>
  <c r="AJ1387" i="3"/>
  <c r="AJ1388" i="3"/>
  <c r="AJ1389" i="3"/>
  <c r="AJ1390" i="3"/>
  <c r="AJ1391" i="3"/>
  <c r="AJ1392" i="3"/>
  <c r="AJ1393" i="3"/>
  <c r="AJ1394" i="3"/>
  <c r="AJ1395" i="3"/>
  <c r="AJ1396" i="3"/>
  <c r="AJ1397" i="3"/>
  <c r="AJ1398" i="3"/>
  <c r="AJ1399" i="3"/>
  <c r="AJ1400" i="3"/>
  <c r="AJ1401" i="3"/>
  <c r="AJ1402" i="3"/>
  <c r="AJ1403" i="3"/>
  <c r="AJ1404" i="3"/>
  <c r="AJ1405" i="3"/>
  <c r="AJ1406" i="3"/>
  <c r="AJ1407" i="3"/>
  <c r="AJ1408" i="3"/>
  <c r="AJ1409" i="3"/>
  <c r="AJ1410" i="3"/>
  <c r="AJ1411" i="3"/>
  <c r="AJ1412" i="3"/>
  <c r="AJ1413" i="3"/>
  <c r="AJ1414" i="3"/>
  <c r="AJ1415" i="3"/>
  <c r="AJ1416" i="3"/>
  <c r="AJ1417" i="3"/>
  <c r="AJ1418" i="3"/>
  <c r="AJ1419" i="3"/>
  <c r="AJ1420" i="3"/>
  <c r="AJ1421" i="3"/>
  <c r="AJ1422" i="3"/>
  <c r="AJ1423" i="3"/>
  <c r="AJ1424" i="3"/>
  <c r="AJ1425" i="3"/>
  <c r="AJ1426" i="3"/>
  <c r="AJ1427" i="3"/>
  <c r="AJ1428" i="3"/>
  <c r="AJ1429" i="3"/>
  <c r="AJ1430" i="3"/>
  <c r="AJ1431" i="3"/>
  <c r="AJ1432" i="3"/>
  <c r="AJ1433" i="3"/>
  <c r="AJ1434" i="3"/>
  <c r="AJ1435" i="3"/>
  <c r="AJ1436" i="3"/>
  <c r="AJ1437" i="3"/>
  <c r="AJ1438" i="3"/>
  <c r="AJ1439" i="3"/>
  <c r="AJ1440" i="3"/>
  <c r="AJ1441" i="3"/>
  <c r="AJ1442" i="3"/>
  <c r="AJ1443" i="3"/>
  <c r="AJ1444" i="3"/>
  <c r="AJ1445" i="3"/>
  <c r="AJ1446" i="3"/>
  <c r="AJ1447" i="3"/>
  <c r="AJ1448" i="3"/>
  <c r="AJ1449" i="3"/>
  <c r="AJ1450" i="3"/>
  <c r="AJ1451" i="3"/>
  <c r="AJ1452" i="3"/>
  <c r="AJ1453" i="3"/>
  <c r="AJ1454" i="3"/>
  <c r="AJ1455" i="3"/>
  <c r="AJ1456" i="3"/>
  <c r="AJ1457" i="3"/>
  <c r="AJ1458" i="3"/>
  <c r="AJ1459" i="3"/>
  <c r="AJ1460" i="3"/>
  <c r="AJ1461" i="3"/>
  <c r="AJ1462" i="3"/>
  <c r="AJ1463" i="3"/>
  <c r="AJ1464" i="3"/>
  <c r="AJ1465" i="3"/>
  <c r="AJ1466" i="3"/>
  <c r="AJ1467" i="3"/>
  <c r="AJ1468" i="3"/>
  <c r="AJ1469" i="3"/>
  <c r="AJ1470" i="3"/>
  <c r="AJ1471" i="3"/>
  <c r="AJ1472" i="3"/>
  <c r="AJ1473" i="3"/>
  <c r="AJ1474" i="3"/>
  <c r="AJ1475" i="3"/>
  <c r="AJ1476" i="3"/>
  <c r="AJ1477" i="3"/>
  <c r="AJ1478" i="3"/>
  <c r="AJ1479" i="3"/>
  <c r="AJ1480" i="3"/>
  <c r="AJ1481" i="3"/>
  <c r="AJ1482" i="3"/>
  <c r="AJ1483" i="3"/>
  <c r="AJ1484" i="3"/>
  <c r="AJ1485" i="3"/>
  <c r="AJ1486" i="3"/>
  <c r="AJ1487" i="3"/>
  <c r="AJ1488" i="3"/>
  <c r="AJ1489" i="3"/>
  <c r="AJ1490" i="3"/>
  <c r="AJ1491" i="3"/>
  <c r="AJ1492" i="3"/>
  <c r="AJ1493" i="3"/>
  <c r="AJ1494" i="3"/>
  <c r="AJ1495" i="3"/>
  <c r="AJ1496" i="3"/>
  <c r="AJ1497" i="3"/>
  <c r="AJ1498" i="3"/>
  <c r="AJ1499" i="3"/>
  <c r="AJ1500" i="3"/>
  <c r="AJ1501" i="3"/>
  <c r="AJ1502" i="3"/>
  <c r="AJ1503" i="3"/>
  <c r="AJ1504" i="3"/>
  <c r="AJ1505" i="3"/>
  <c r="AJ1506" i="3"/>
  <c r="AJ1507" i="3"/>
  <c r="AJ1508" i="3"/>
  <c r="AJ1509" i="3"/>
  <c r="AJ1510" i="3"/>
  <c r="AJ1511" i="3"/>
  <c r="AJ1512" i="3"/>
  <c r="AJ1513" i="3"/>
  <c r="AJ1514" i="3"/>
  <c r="AJ1515" i="3"/>
  <c r="AJ1516" i="3"/>
  <c r="AJ1517" i="3"/>
  <c r="AJ1518" i="3"/>
  <c r="AJ1519" i="3"/>
  <c r="AJ1520" i="3"/>
  <c r="AJ1521" i="3"/>
  <c r="AJ1522" i="3"/>
  <c r="AJ1523" i="3"/>
  <c r="AJ1524" i="3"/>
  <c r="AJ1525" i="3"/>
  <c r="AJ1526" i="3"/>
  <c r="AJ1527" i="3"/>
  <c r="AJ1528" i="3"/>
  <c r="AJ1529" i="3"/>
  <c r="AJ1530" i="3"/>
  <c r="AJ1531" i="3"/>
  <c r="AJ1532" i="3"/>
  <c r="AJ1533" i="3"/>
  <c r="AJ1534" i="3"/>
  <c r="AJ1535" i="3"/>
  <c r="AJ1536" i="3"/>
  <c r="AJ1537" i="3"/>
  <c r="AJ1538" i="3"/>
  <c r="AJ1539" i="3"/>
  <c r="AJ1540" i="3"/>
  <c r="AJ1541" i="3"/>
  <c r="AJ1542" i="3"/>
  <c r="AJ1543" i="3"/>
  <c r="AJ1544" i="3"/>
  <c r="AJ1545" i="3"/>
  <c r="AJ1546" i="3"/>
  <c r="AJ1547" i="3"/>
  <c r="AJ1548" i="3"/>
  <c r="AJ1549" i="3"/>
  <c r="AJ1550" i="3"/>
  <c r="AJ1551" i="3"/>
  <c r="AJ1552" i="3"/>
  <c r="AJ1553" i="3"/>
  <c r="AJ1554" i="3"/>
  <c r="AJ1555" i="3"/>
  <c r="AJ1556" i="3"/>
  <c r="AJ1557" i="3"/>
  <c r="AJ1558" i="3"/>
  <c r="AJ1559" i="3"/>
  <c r="AJ1560" i="3"/>
  <c r="AJ1561" i="3"/>
  <c r="AJ1562" i="3"/>
  <c r="AJ1563" i="3"/>
  <c r="AJ1564" i="3"/>
  <c r="AJ1565" i="3"/>
  <c r="AJ1566" i="3"/>
  <c r="AJ1567" i="3"/>
  <c r="AJ1568" i="3"/>
  <c r="AJ1569" i="3"/>
  <c r="AJ1570" i="3"/>
  <c r="AJ1571" i="3"/>
  <c r="AJ1572" i="3"/>
  <c r="AJ1573" i="3"/>
  <c r="AJ1574" i="3"/>
  <c r="AJ1575" i="3"/>
  <c r="AJ1576" i="3"/>
  <c r="AJ1577" i="3"/>
  <c r="AJ1578" i="3"/>
  <c r="AJ1579" i="3"/>
  <c r="AJ1580" i="3"/>
  <c r="AJ1581" i="3"/>
  <c r="AJ1582" i="3"/>
  <c r="AJ1583" i="3"/>
  <c r="AJ1584" i="3"/>
  <c r="AJ1585" i="3"/>
  <c r="AJ1586" i="3"/>
  <c r="AJ1587" i="3"/>
  <c r="AJ1588" i="3"/>
  <c r="AJ1589" i="3"/>
  <c r="AJ1590" i="3"/>
  <c r="AJ1591" i="3"/>
  <c r="AJ1592" i="3"/>
  <c r="AJ1593" i="3"/>
  <c r="AJ1594" i="3"/>
  <c r="AJ1595" i="3"/>
  <c r="AJ1596" i="3"/>
  <c r="AJ1597" i="3"/>
  <c r="AJ1598" i="3"/>
  <c r="AJ1599" i="3"/>
  <c r="AJ1600" i="3"/>
  <c r="AJ1601" i="3"/>
  <c r="AJ1602" i="3"/>
  <c r="AJ1603" i="3"/>
  <c r="AJ1604" i="3"/>
  <c r="AJ1605" i="3"/>
  <c r="AJ1606" i="3"/>
  <c r="AJ1607" i="3"/>
  <c r="AJ1608" i="3"/>
  <c r="AJ1609" i="3"/>
  <c r="AJ1610" i="3"/>
  <c r="AJ1611" i="3"/>
  <c r="AJ1612" i="3"/>
  <c r="AJ1613" i="3"/>
  <c r="AJ1614" i="3"/>
  <c r="AJ1615" i="3"/>
  <c r="AJ1616" i="3"/>
  <c r="AJ1617" i="3"/>
  <c r="AJ1618" i="3"/>
  <c r="AJ1619" i="3"/>
  <c r="AJ1620" i="3"/>
  <c r="AJ1621" i="3"/>
  <c r="AJ1622" i="3"/>
  <c r="AJ1623" i="3"/>
  <c r="AJ1624" i="3"/>
  <c r="AJ1625" i="3"/>
  <c r="AJ1626" i="3"/>
  <c r="AJ1627" i="3"/>
  <c r="AJ1628" i="3"/>
  <c r="AJ1629" i="3"/>
  <c r="AJ1630" i="3"/>
  <c r="AJ1631" i="3"/>
  <c r="AJ1632" i="3"/>
  <c r="AJ1633" i="3"/>
  <c r="AJ1634" i="3"/>
  <c r="AJ1635" i="3"/>
  <c r="AJ1636" i="3"/>
  <c r="AJ1637" i="3"/>
  <c r="AJ1638" i="3"/>
  <c r="AJ1639" i="3"/>
  <c r="AJ1640" i="3"/>
  <c r="AJ1641" i="3"/>
  <c r="AJ1642" i="3"/>
  <c r="AJ1643" i="3"/>
  <c r="AJ1644" i="3"/>
  <c r="AJ1645" i="3"/>
  <c r="AJ1646" i="3"/>
  <c r="AJ1647" i="3"/>
  <c r="AJ1648" i="3"/>
  <c r="AJ1649" i="3"/>
  <c r="AJ1650" i="3"/>
  <c r="AJ1651" i="3"/>
  <c r="AJ1652" i="3"/>
  <c r="AJ1653" i="3"/>
  <c r="AJ1654" i="3"/>
  <c r="AJ1655" i="3"/>
  <c r="AJ1656" i="3"/>
  <c r="AJ1657" i="3"/>
  <c r="AJ1658" i="3"/>
  <c r="AJ1659" i="3"/>
  <c r="AJ1660" i="3"/>
  <c r="AJ1661" i="3"/>
  <c r="AJ1662" i="3"/>
  <c r="AJ1663" i="3"/>
  <c r="AJ1664" i="3"/>
  <c r="AJ1665" i="3"/>
  <c r="AJ1666" i="3"/>
  <c r="AJ1667" i="3"/>
  <c r="AJ1668" i="3"/>
  <c r="AJ1669" i="3"/>
  <c r="AJ1670" i="3"/>
  <c r="AJ1671" i="3"/>
  <c r="AJ1672" i="3"/>
  <c r="AJ1673" i="3"/>
  <c r="AJ1674" i="3"/>
  <c r="AJ1675" i="3"/>
  <c r="AJ1676" i="3"/>
  <c r="AJ1677" i="3"/>
  <c r="AJ1678" i="3"/>
  <c r="AJ1679" i="3"/>
  <c r="AJ1680" i="3"/>
  <c r="AJ1681" i="3"/>
  <c r="AJ1682" i="3"/>
  <c r="AJ1683" i="3"/>
  <c r="AJ1684" i="3"/>
  <c r="AJ1685" i="3"/>
  <c r="AJ1686" i="3"/>
  <c r="AJ1687" i="3"/>
  <c r="AJ1688" i="3"/>
  <c r="AJ1689" i="3"/>
  <c r="AJ1690" i="3"/>
  <c r="AJ1691" i="3"/>
  <c r="AJ1692" i="3"/>
  <c r="AJ1693" i="3"/>
  <c r="AJ1694" i="3"/>
  <c r="AJ1695" i="3"/>
  <c r="AJ1696" i="3"/>
  <c r="AJ1697" i="3"/>
  <c r="AJ1698" i="3"/>
  <c r="AJ1699" i="3"/>
  <c r="AJ1700" i="3"/>
  <c r="AJ1701" i="3"/>
  <c r="AJ1702" i="3"/>
  <c r="AJ1703" i="3"/>
  <c r="AJ1704" i="3"/>
  <c r="AJ1705" i="3"/>
  <c r="AJ1706" i="3"/>
  <c r="AJ1707" i="3"/>
  <c r="AJ1708" i="3"/>
  <c r="AJ1709" i="3"/>
  <c r="AJ1710" i="3"/>
  <c r="AJ1711" i="3"/>
  <c r="AJ1712" i="3"/>
  <c r="AJ1713" i="3"/>
  <c r="AJ1714" i="3"/>
  <c r="AJ1715" i="3"/>
  <c r="AJ1716" i="3"/>
  <c r="AJ1717" i="3"/>
  <c r="AJ1718" i="3"/>
  <c r="AJ1719" i="3"/>
  <c r="AJ1720" i="3"/>
  <c r="AJ1721" i="3"/>
  <c r="AJ1722" i="3"/>
  <c r="AJ1723" i="3"/>
  <c r="AJ1724" i="3"/>
  <c r="AJ1725" i="3"/>
  <c r="AJ1726" i="3"/>
  <c r="AJ1727" i="3"/>
  <c r="AJ1728" i="3"/>
  <c r="AJ1729" i="3"/>
  <c r="AJ1730" i="3"/>
  <c r="AJ1731" i="3"/>
  <c r="AJ1732" i="3"/>
  <c r="AJ1733" i="3"/>
  <c r="AJ1734" i="3"/>
  <c r="AJ1735" i="3"/>
  <c r="AJ1736" i="3"/>
  <c r="AJ1737" i="3"/>
  <c r="AJ1738" i="3"/>
  <c r="AJ1739" i="3"/>
  <c r="AJ1740" i="3"/>
  <c r="AJ1741" i="3"/>
  <c r="AJ1742" i="3"/>
  <c r="AJ1743" i="3"/>
  <c r="AJ1744" i="3"/>
  <c r="AJ1745" i="3"/>
  <c r="AJ1746" i="3"/>
  <c r="AJ1747" i="3"/>
  <c r="AJ1748" i="3"/>
  <c r="AJ1749" i="3"/>
  <c r="AJ1750" i="3"/>
  <c r="AJ1751" i="3"/>
  <c r="AJ1752" i="3"/>
  <c r="AJ1753" i="3"/>
  <c r="AJ1754" i="3"/>
  <c r="AJ1755" i="3"/>
  <c r="AJ1756" i="3"/>
  <c r="AJ1757" i="3"/>
  <c r="AJ1758" i="3"/>
  <c r="AJ1759" i="3"/>
  <c r="AJ1760" i="3"/>
  <c r="AJ1761" i="3"/>
  <c r="AJ1762" i="3"/>
  <c r="AJ1763" i="3"/>
  <c r="AJ1764" i="3"/>
  <c r="AJ1765" i="3"/>
  <c r="AJ1766" i="3"/>
  <c r="AJ1767" i="3"/>
  <c r="AJ1768" i="3"/>
  <c r="AJ1769" i="3"/>
  <c r="AJ1770" i="3"/>
  <c r="AJ1771" i="3"/>
  <c r="AJ1772" i="3"/>
  <c r="AJ1773" i="3"/>
  <c r="AJ1774" i="3"/>
  <c r="AJ1775" i="3"/>
  <c r="AJ1776" i="3"/>
  <c r="AJ1777" i="3"/>
  <c r="AJ1778" i="3"/>
  <c r="AJ1779" i="3"/>
  <c r="AJ1780" i="3"/>
  <c r="AJ1781" i="3"/>
  <c r="AJ1782" i="3"/>
  <c r="AJ1783" i="3"/>
  <c r="AJ1784" i="3"/>
  <c r="AJ1785" i="3"/>
  <c r="AJ1786" i="3"/>
  <c r="AJ1787" i="3"/>
  <c r="AJ1788" i="3"/>
  <c r="AJ1789" i="3"/>
  <c r="AJ1790" i="3"/>
  <c r="AJ1791" i="3"/>
  <c r="AJ1792" i="3"/>
  <c r="AJ1793" i="3"/>
  <c r="AJ1794" i="3"/>
  <c r="AJ1795" i="3"/>
  <c r="AJ1796" i="3"/>
  <c r="AJ1797" i="3"/>
  <c r="AJ1798" i="3"/>
  <c r="AJ1799" i="3"/>
  <c r="AJ1800" i="3"/>
  <c r="AJ1801" i="3"/>
  <c r="AJ1802" i="3"/>
  <c r="AJ1803" i="3"/>
  <c r="AJ1804" i="3"/>
  <c r="AJ1805" i="3"/>
  <c r="AJ1806" i="3"/>
  <c r="AJ1807" i="3"/>
  <c r="AJ1808" i="3"/>
  <c r="AJ1809" i="3"/>
  <c r="AJ1810" i="3"/>
  <c r="AJ1811" i="3"/>
  <c r="AJ1812" i="3"/>
  <c r="AJ1813" i="3"/>
  <c r="AJ1814" i="3"/>
  <c r="AJ1815" i="3"/>
  <c r="AJ1816" i="3"/>
  <c r="AJ1817" i="3"/>
  <c r="AJ1818" i="3"/>
  <c r="AJ1819" i="3"/>
  <c r="AJ1820" i="3"/>
  <c r="AJ1821" i="3"/>
  <c r="AJ1822" i="3"/>
  <c r="AJ1823" i="3"/>
  <c r="AJ1824" i="3"/>
  <c r="AJ1825" i="3"/>
  <c r="AJ1826" i="3"/>
  <c r="AJ1827" i="3"/>
  <c r="AJ1828" i="3"/>
  <c r="AJ1829" i="3"/>
  <c r="AJ1830" i="3"/>
  <c r="AJ1831" i="3"/>
  <c r="AJ1832" i="3"/>
  <c r="AJ1833" i="3"/>
  <c r="AJ1834" i="3"/>
  <c r="AJ1835" i="3"/>
  <c r="AJ1836" i="3"/>
  <c r="AJ1837" i="3"/>
  <c r="AJ1838" i="3"/>
  <c r="AJ1839" i="3"/>
  <c r="AJ1840" i="3"/>
  <c r="AJ1841" i="3"/>
  <c r="AJ1842" i="3"/>
  <c r="AJ1843" i="3"/>
  <c r="AJ1844" i="3"/>
  <c r="AJ1845" i="3"/>
  <c r="AJ1846" i="3"/>
  <c r="AJ1847" i="3"/>
  <c r="AJ1848" i="3"/>
  <c r="AJ1849" i="3"/>
  <c r="AJ1850" i="3"/>
  <c r="AJ1851" i="3"/>
  <c r="AJ1852" i="3"/>
  <c r="AJ1853" i="3"/>
  <c r="AJ1854" i="3"/>
  <c r="AJ1855" i="3"/>
  <c r="AJ1856" i="3"/>
  <c r="AJ1857" i="3"/>
  <c r="AJ1858" i="3"/>
  <c r="AJ1859" i="3"/>
  <c r="AJ1860" i="3"/>
  <c r="AJ1861" i="3"/>
  <c r="AJ1862" i="3"/>
  <c r="AJ1863" i="3"/>
  <c r="AJ1864" i="3"/>
  <c r="AJ1865" i="3"/>
  <c r="AJ1866" i="3"/>
  <c r="AJ1867" i="3"/>
  <c r="AJ1868" i="3"/>
  <c r="AJ1869" i="3"/>
  <c r="AJ1870" i="3"/>
  <c r="AJ1871" i="3"/>
  <c r="AJ1872" i="3"/>
  <c r="AJ1873" i="3"/>
  <c r="AJ1874" i="3"/>
  <c r="AJ1875" i="3"/>
  <c r="AJ1876" i="3"/>
  <c r="AJ1877" i="3"/>
  <c r="AJ1878" i="3"/>
  <c r="AJ1879" i="3"/>
  <c r="AJ1880" i="3"/>
  <c r="AJ1881" i="3"/>
  <c r="AJ1882" i="3"/>
  <c r="AJ1883" i="3"/>
  <c r="AJ1884" i="3"/>
  <c r="AJ1885" i="3"/>
  <c r="AJ1886" i="3"/>
  <c r="AJ1887" i="3"/>
  <c r="AJ1888" i="3"/>
  <c r="AJ1889" i="3"/>
  <c r="AJ1890" i="3"/>
  <c r="AJ1891" i="3"/>
  <c r="AJ1892" i="3"/>
  <c r="AJ1893" i="3"/>
  <c r="AJ1894" i="3"/>
  <c r="AJ1895" i="3"/>
  <c r="AJ1896" i="3"/>
  <c r="AJ1897" i="3"/>
  <c r="AJ1898" i="3"/>
  <c r="AJ1899" i="3"/>
  <c r="AJ1900" i="3"/>
  <c r="AJ1901" i="3"/>
  <c r="AJ1902" i="3"/>
  <c r="AJ1903" i="3"/>
  <c r="AJ1904" i="3"/>
  <c r="AJ1905" i="3"/>
  <c r="AJ1906" i="3"/>
  <c r="AJ1907" i="3"/>
  <c r="AJ1908" i="3"/>
  <c r="AJ1909" i="3"/>
  <c r="AJ1910" i="3"/>
  <c r="AJ1911" i="3"/>
  <c r="AJ1912" i="3"/>
  <c r="AJ1913" i="3"/>
  <c r="AJ1914" i="3"/>
  <c r="AJ1915" i="3"/>
  <c r="AJ1916" i="3"/>
  <c r="AJ1917" i="3"/>
  <c r="AJ1918" i="3"/>
  <c r="AJ1919" i="3"/>
  <c r="AJ1920" i="3"/>
  <c r="AJ1921" i="3"/>
  <c r="AJ1922" i="3"/>
  <c r="AJ1923" i="3"/>
  <c r="AJ1924" i="3"/>
  <c r="AJ1925" i="3"/>
  <c r="AJ1926" i="3"/>
  <c r="AJ1927" i="3"/>
  <c r="AJ1928" i="3"/>
  <c r="AJ1929" i="3"/>
  <c r="AJ1930" i="3"/>
  <c r="AJ1931" i="3"/>
  <c r="AJ1932" i="3"/>
  <c r="AJ1933" i="3"/>
  <c r="AJ1934" i="3"/>
  <c r="AJ1935" i="3"/>
  <c r="AJ1936" i="3"/>
  <c r="AJ1937" i="3"/>
  <c r="AJ1938" i="3"/>
  <c r="AJ1939" i="3"/>
  <c r="AJ1940" i="3"/>
  <c r="AJ1941" i="3"/>
  <c r="AJ1942" i="3"/>
  <c r="AJ1943" i="3"/>
  <c r="AJ1944" i="3"/>
  <c r="AJ1945" i="3"/>
  <c r="AJ1946" i="3"/>
  <c r="AJ1947" i="3"/>
  <c r="AJ1948" i="3"/>
  <c r="AJ1949" i="3"/>
  <c r="AJ1950" i="3"/>
  <c r="AJ1951" i="3"/>
  <c r="AJ1952" i="3"/>
  <c r="AJ1953" i="3"/>
  <c r="AJ1954" i="3"/>
  <c r="AJ1955" i="3"/>
  <c r="AJ1956" i="3"/>
  <c r="AJ1957" i="3"/>
  <c r="AJ1958" i="3"/>
  <c r="AJ1959" i="3"/>
  <c r="AJ1960" i="3"/>
  <c r="AJ1961" i="3"/>
  <c r="AJ1962" i="3"/>
  <c r="AJ1963" i="3"/>
  <c r="AJ1964" i="3"/>
  <c r="AJ1965" i="3"/>
  <c r="AJ1966" i="3"/>
  <c r="AJ1967" i="3"/>
  <c r="AJ1968" i="3"/>
  <c r="AJ1969" i="3"/>
  <c r="AJ1970" i="3"/>
  <c r="AJ1971" i="3"/>
  <c r="AJ1972" i="3"/>
  <c r="AJ1973" i="3"/>
  <c r="AJ1974" i="3"/>
  <c r="AJ1975" i="3"/>
  <c r="AJ1976" i="3"/>
  <c r="AJ1977" i="3"/>
  <c r="AJ1978" i="3"/>
  <c r="AJ1979" i="3"/>
  <c r="AJ1980" i="3"/>
  <c r="AJ1981" i="3"/>
  <c r="AJ1982" i="3"/>
  <c r="AJ1983" i="3"/>
  <c r="AJ1984" i="3"/>
  <c r="AJ1985" i="3"/>
  <c r="AJ1986" i="3"/>
  <c r="AJ1987" i="3"/>
  <c r="AJ1988" i="3"/>
  <c r="AJ1989" i="3"/>
  <c r="AJ1990" i="3"/>
  <c r="AJ1991" i="3"/>
  <c r="AJ1992" i="3"/>
  <c r="AJ1993" i="3"/>
  <c r="AJ1994" i="3"/>
  <c r="AJ1995" i="3"/>
  <c r="AJ1996" i="3"/>
  <c r="AJ1997" i="3"/>
  <c r="AJ1998" i="3"/>
  <c r="AJ1999" i="3"/>
  <c r="AJ2000" i="3"/>
  <c r="AJ2001" i="3"/>
  <c r="AJ2002" i="3"/>
  <c r="AJ2003" i="3"/>
  <c r="AJ2004" i="3"/>
  <c r="AJ2005" i="3"/>
  <c r="AJ2006" i="3"/>
  <c r="AJ2007" i="3"/>
  <c r="AJ2008" i="3"/>
  <c r="AJ2009" i="3"/>
  <c r="AJ2010" i="3"/>
  <c r="AJ2011" i="3"/>
  <c r="AJ2012" i="3"/>
  <c r="AJ2013" i="3"/>
  <c r="AJ2014" i="3"/>
  <c r="AJ2015" i="3"/>
  <c r="AJ2016" i="3"/>
  <c r="AJ2017" i="3"/>
  <c r="AJ2018" i="3"/>
  <c r="AJ2019" i="3"/>
  <c r="AJ2020" i="3"/>
  <c r="AJ2021" i="3"/>
  <c r="AJ2022" i="3"/>
  <c r="AJ2023" i="3"/>
  <c r="AJ2024" i="3"/>
  <c r="AJ2025" i="3"/>
  <c r="AJ2026" i="3"/>
  <c r="AJ2027" i="3"/>
  <c r="AJ2028" i="3"/>
  <c r="AJ2029" i="3"/>
  <c r="AJ2030" i="3"/>
  <c r="AJ2031" i="3"/>
  <c r="AJ2032" i="3"/>
  <c r="AJ2033" i="3"/>
  <c r="AJ2034" i="3"/>
  <c r="AJ2035" i="3"/>
  <c r="AJ2036" i="3"/>
  <c r="AJ2037" i="3"/>
  <c r="AJ2038" i="3"/>
  <c r="AJ2039" i="3"/>
  <c r="AJ2040" i="3"/>
  <c r="AJ2041" i="3"/>
  <c r="AJ2042" i="3"/>
  <c r="AJ2043" i="3"/>
  <c r="AJ2044" i="3"/>
  <c r="AJ2045" i="3"/>
  <c r="AJ2046" i="3"/>
  <c r="AJ2047" i="3"/>
  <c r="AJ2048" i="3"/>
  <c r="AJ2049" i="3"/>
  <c r="AJ2050" i="3"/>
  <c r="AJ2051" i="3"/>
  <c r="AJ2052" i="3"/>
  <c r="AJ2053" i="3"/>
  <c r="AJ2054" i="3"/>
  <c r="AJ2055" i="3"/>
  <c r="AJ2056" i="3"/>
  <c r="AJ2057" i="3"/>
  <c r="AJ2058" i="3"/>
  <c r="AJ2059" i="3"/>
  <c r="AJ2060" i="3"/>
  <c r="AJ2061" i="3"/>
  <c r="AJ2062" i="3"/>
  <c r="AJ2063" i="3"/>
  <c r="AJ2064" i="3"/>
  <c r="AJ2065" i="3"/>
  <c r="AJ2066" i="3"/>
  <c r="AJ2067" i="3"/>
  <c r="AJ2068" i="3"/>
  <c r="AJ2069" i="3"/>
  <c r="AJ2070" i="3"/>
  <c r="AJ2071" i="3"/>
  <c r="AJ2072" i="3"/>
  <c r="AJ2073" i="3"/>
  <c r="AJ2074" i="3"/>
  <c r="AJ2075" i="3"/>
  <c r="AJ2076" i="3"/>
  <c r="AJ2077" i="3"/>
  <c r="AJ2078" i="3"/>
  <c r="AJ2079" i="3"/>
  <c r="AJ2080" i="3"/>
  <c r="AJ2081" i="3"/>
  <c r="AJ2082" i="3"/>
  <c r="AJ2083" i="3"/>
  <c r="AJ2084" i="3"/>
  <c r="AJ2085" i="3"/>
  <c r="AJ2086" i="3"/>
  <c r="AJ2087" i="3"/>
  <c r="AJ2088" i="3"/>
  <c r="AJ2089" i="3"/>
  <c r="AJ2090" i="3"/>
  <c r="AJ2091" i="3"/>
  <c r="AJ2092" i="3"/>
  <c r="AJ2093" i="3"/>
  <c r="AJ2094" i="3"/>
  <c r="AJ2095" i="3"/>
  <c r="AJ2096" i="3"/>
  <c r="AJ2097" i="3"/>
  <c r="AJ2098" i="3"/>
  <c r="AJ2099" i="3"/>
  <c r="AJ2100" i="3"/>
  <c r="AJ2101" i="3"/>
  <c r="AJ2102" i="3"/>
  <c r="AJ2103" i="3"/>
  <c r="AJ2104" i="3"/>
  <c r="AJ2105" i="3"/>
  <c r="AJ2106" i="3"/>
  <c r="AJ2107" i="3"/>
  <c r="AJ2108" i="3"/>
  <c r="AJ2109" i="3"/>
  <c r="AJ2110" i="3"/>
  <c r="AJ2111" i="3"/>
  <c r="AJ2112" i="3"/>
  <c r="AJ2113" i="3"/>
  <c r="AJ2114" i="3"/>
  <c r="AJ2115" i="3"/>
  <c r="AJ2116" i="3"/>
  <c r="AJ2117" i="3"/>
  <c r="AJ2118" i="3"/>
  <c r="AJ2119" i="3"/>
  <c r="AJ2120" i="3"/>
  <c r="AJ2121" i="3"/>
  <c r="AJ2122" i="3"/>
  <c r="AJ2123" i="3"/>
  <c r="AJ2124" i="3"/>
  <c r="AJ2125" i="3"/>
  <c r="AJ2126" i="3"/>
  <c r="AJ2127" i="3"/>
  <c r="AJ2128" i="3"/>
  <c r="AJ2129" i="3"/>
  <c r="AJ2130" i="3"/>
  <c r="AJ2131" i="3"/>
  <c r="AJ2132" i="3"/>
  <c r="AJ2133" i="3"/>
  <c r="AJ2134" i="3"/>
  <c r="AJ2135" i="3"/>
  <c r="AJ2136" i="3"/>
  <c r="AJ2137" i="3"/>
  <c r="AJ2138" i="3"/>
  <c r="AJ2139" i="3"/>
  <c r="AJ2140" i="3"/>
  <c r="AJ2141" i="3"/>
  <c r="AJ2142" i="3"/>
  <c r="AJ2143" i="3"/>
  <c r="AJ2144" i="3"/>
  <c r="AJ2145" i="3"/>
  <c r="AJ2146" i="3"/>
  <c r="AJ2147" i="3"/>
  <c r="AJ2148" i="3"/>
  <c r="AJ2149" i="3"/>
  <c r="AJ2150" i="3"/>
  <c r="AJ2151" i="3"/>
  <c r="AJ2152" i="3"/>
  <c r="AJ2153" i="3"/>
  <c r="AJ2154" i="3"/>
  <c r="AJ2155" i="3"/>
  <c r="AJ2156" i="3"/>
  <c r="AJ2157" i="3"/>
  <c r="AJ2158" i="3"/>
  <c r="AJ2159" i="3"/>
  <c r="AJ2160" i="3"/>
  <c r="AJ2161" i="3"/>
  <c r="AJ2162" i="3"/>
  <c r="AJ2163" i="3"/>
  <c r="AJ2164" i="3"/>
  <c r="AJ2165" i="3"/>
  <c r="AJ2166" i="3"/>
  <c r="AJ2167" i="3"/>
  <c r="AJ2168" i="3"/>
  <c r="AJ2169" i="3"/>
  <c r="AJ2170" i="3"/>
  <c r="AJ2171" i="3"/>
  <c r="AJ2172" i="3"/>
  <c r="AJ2173" i="3"/>
  <c r="AJ2174" i="3"/>
  <c r="AJ2175" i="3"/>
  <c r="AJ2176" i="3"/>
  <c r="AJ2177" i="3"/>
  <c r="AJ2178" i="3"/>
  <c r="AJ2179" i="3"/>
  <c r="AJ2180" i="3"/>
  <c r="AJ2181" i="3"/>
  <c r="AJ2182" i="3"/>
  <c r="AJ2183" i="3"/>
  <c r="AJ2184" i="3"/>
  <c r="AJ2185" i="3"/>
  <c r="AJ2186" i="3"/>
  <c r="AJ2187" i="3"/>
  <c r="AJ2188" i="3"/>
  <c r="AJ2189" i="3"/>
  <c r="AJ2190" i="3"/>
  <c r="AJ2191" i="3"/>
  <c r="AJ2192" i="3"/>
  <c r="AJ2193" i="3"/>
  <c r="AJ2194" i="3"/>
  <c r="AJ2195" i="3"/>
  <c r="AJ2196" i="3"/>
  <c r="AJ2197" i="3"/>
  <c r="AJ2198" i="3"/>
  <c r="AJ2199" i="3"/>
  <c r="AJ2200" i="3"/>
  <c r="AJ2201" i="3"/>
  <c r="AJ2202" i="3"/>
  <c r="AJ2203" i="3"/>
  <c r="AJ2204" i="3"/>
  <c r="AJ2205" i="3"/>
  <c r="AJ2206" i="3"/>
  <c r="AJ2207" i="3"/>
  <c r="AJ2208" i="3"/>
  <c r="AJ2209" i="3"/>
  <c r="AJ2210" i="3"/>
  <c r="AJ2211" i="3"/>
  <c r="AJ2212" i="3"/>
  <c r="AJ2213" i="3"/>
  <c r="AJ2214" i="3"/>
  <c r="AJ2215" i="3"/>
  <c r="AJ2216" i="3"/>
  <c r="AJ2217" i="3"/>
  <c r="AJ2218" i="3"/>
  <c r="AJ2219" i="3"/>
  <c r="AJ2220" i="3"/>
  <c r="AJ2221" i="3"/>
  <c r="AJ2222" i="3"/>
  <c r="AJ2223" i="3"/>
  <c r="AJ2224" i="3"/>
  <c r="AJ2225" i="3"/>
  <c r="AJ2226" i="3"/>
  <c r="AJ2227" i="3"/>
  <c r="AJ2228" i="3"/>
  <c r="AJ2229" i="3"/>
  <c r="AJ2230" i="3"/>
  <c r="AJ2231" i="3"/>
  <c r="AJ2232" i="3"/>
  <c r="AJ2233" i="3"/>
  <c r="AJ2234" i="3"/>
  <c r="AJ2235" i="3"/>
  <c r="AJ2236" i="3"/>
  <c r="AJ2237" i="3"/>
  <c r="AJ2238" i="3"/>
  <c r="AJ2239" i="3"/>
  <c r="AJ2240" i="3"/>
  <c r="AJ2241" i="3"/>
  <c r="AJ2242" i="3"/>
  <c r="AJ2243" i="3"/>
  <c r="AJ2244" i="3"/>
  <c r="AJ2245" i="3"/>
  <c r="AJ2246" i="3"/>
  <c r="AJ2247" i="3"/>
  <c r="AJ2248" i="3"/>
  <c r="AJ2249" i="3"/>
  <c r="AJ2250" i="3"/>
  <c r="AJ2251" i="3"/>
  <c r="AJ2252" i="3"/>
  <c r="AJ2253" i="3"/>
  <c r="AJ2254" i="3"/>
  <c r="AJ2255" i="3"/>
  <c r="AJ2256" i="3"/>
  <c r="AJ2257" i="3"/>
  <c r="AJ2258" i="3"/>
  <c r="AJ2259" i="3"/>
  <c r="AJ2260" i="3"/>
  <c r="AJ2261" i="3"/>
  <c r="AJ2262" i="3"/>
  <c r="AJ2263" i="3"/>
  <c r="AJ2264" i="3"/>
  <c r="AJ2265" i="3"/>
  <c r="AJ2266" i="3"/>
  <c r="AJ2267" i="3"/>
  <c r="AJ2268" i="3"/>
  <c r="AJ2269" i="3"/>
  <c r="AJ2270" i="3"/>
  <c r="AJ2271" i="3"/>
  <c r="AJ2272" i="3"/>
  <c r="AJ2273" i="3"/>
  <c r="AJ2274" i="3"/>
  <c r="AJ2275" i="3"/>
  <c r="AJ2276" i="3"/>
  <c r="AJ2277" i="3"/>
  <c r="AJ2278" i="3"/>
  <c r="AJ2279" i="3"/>
  <c r="AJ2280" i="3"/>
  <c r="AJ2281" i="3"/>
  <c r="AJ2282" i="3"/>
  <c r="AJ2283" i="3"/>
  <c r="AJ2284" i="3"/>
  <c r="AJ2285" i="3"/>
  <c r="AJ2286" i="3"/>
  <c r="AJ2287" i="3"/>
  <c r="AJ2288" i="3"/>
  <c r="AJ2289" i="3"/>
  <c r="AJ2290" i="3"/>
  <c r="AJ2291" i="3"/>
  <c r="AJ2292" i="3"/>
  <c r="AJ2293" i="3"/>
  <c r="AJ2294" i="3"/>
  <c r="AJ2295" i="3"/>
  <c r="AJ2296" i="3"/>
  <c r="AJ2297" i="3"/>
  <c r="AJ2298" i="3"/>
  <c r="AJ2299" i="3"/>
  <c r="AJ2300" i="3"/>
  <c r="AJ2301" i="3"/>
  <c r="AJ2302" i="3"/>
  <c r="AJ2303" i="3"/>
  <c r="AJ2304" i="3"/>
  <c r="AJ2305" i="3"/>
  <c r="AJ2306" i="3"/>
  <c r="AJ2307" i="3"/>
  <c r="AJ2308" i="3"/>
  <c r="AJ2309" i="3"/>
  <c r="AJ2310" i="3"/>
  <c r="AJ2311" i="3"/>
  <c r="AJ2312" i="3"/>
  <c r="AJ2313" i="3"/>
  <c r="AJ2314" i="3"/>
  <c r="AJ2315" i="3"/>
  <c r="AJ2316" i="3"/>
  <c r="AJ2317" i="3"/>
  <c r="AJ2318" i="3"/>
  <c r="AJ2319" i="3"/>
  <c r="AJ2320" i="3"/>
  <c r="AJ2321" i="3"/>
  <c r="AJ2322" i="3"/>
  <c r="AJ2323" i="3"/>
  <c r="AJ2324" i="3"/>
  <c r="AJ2325" i="3"/>
  <c r="AJ2326" i="3"/>
  <c r="AJ2327" i="3"/>
  <c r="AJ2328" i="3"/>
  <c r="AJ2329" i="3"/>
  <c r="AJ2330" i="3"/>
  <c r="AJ2331" i="3"/>
  <c r="AJ2332" i="3"/>
  <c r="AJ2333" i="3"/>
  <c r="AJ2334" i="3"/>
  <c r="AJ2335" i="3"/>
  <c r="AJ2336" i="3"/>
  <c r="AJ2337" i="3"/>
  <c r="AJ2338" i="3"/>
  <c r="AJ2339" i="3"/>
  <c r="AJ2340" i="3"/>
  <c r="AJ2341" i="3"/>
  <c r="AJ2342" i="3"/>
  <c r="AJ2343" i="3"/>
  <c r="AJ2344" i="3"/>
  <c r="AJ2345" i="3"/>
  <c r="AJ2346" i="3"/>
  <c r="AJ2347" i="3"/>
  <c r="AJ2348" i="3"/>
  <c r="AJ2349" i="3"/>
  <c r="AJ2350" i="3"/>
  <c r="AJ2351" i="3"/>
  <c r="AJ2352" i="3"/>
  <c r="AJ2353" i="3"/>
  <c r="AJ2354" i="3"/>
  <c r="AJ2355" i="3"/>
  <c r="AJ2356" i="3"/>
  <c r="AJ2357" i="3"/>
  <c r="AJ2358" i="3"/>
  <c r="AJ2359" i="3"/>
  <c r="AJ2360" i="3"/>
  <c r="AJ2361" i="3"/>
  <c r="AJ2362" i="3"/>
  <c r="AJ2363" i="3"/>
  <c r="AJ2364" i="3"/>
  <c r="AJ2365" i="3"/>
  <c r="AJ2366" i="3"/>
  <c r="AJ2367" i="3"/>
  <c r="AJ2368" i="3"/>
  <c r="AJ2369" i="3"/>
  <c r="AJ2370" i="3"/>
  <c r="AJ2371" i="3"/>
  <c r="AJ2372" i="3"/>
  <c r="AJ2373" i="3"/>
  <c r="AJ2374" i="3"/>
  <c r="AJ2375" i="3"/>
  <c r="AJ2376" i="3"/>
  <c r="AJ2377" i="3"/>
  <c r="AJ2378" i="3"/>
  <c r="AJ2379" i="3"/>
  <c r="AJ2380" i="3"/>
  <c r="AJ2381" i="3"/>
  <c r="AJ2382" i="3"/>
  <c r="AJ2383" i="3"/>
  <c r="AJ2384" i="3"/>
  <c r="AJ2385" i="3"/>
  <c r="AJ2386" i="3"/>
  <c r="AJ2387" i="3"/>
  <c r="AJ2388" i="3"/>
  <c r="AJ2389" i="3"/>
  <c r="AJ2390" i="3"/>
  <c r="AJ2391" i="3"/>
  <c r="AJ2392" i="3"/>
  <c r="AJ2393" i="3"/>
  <c r="AJ2394" i="3"/>
  <c r="AJ2395" i="3"/>
  <c r="AJ2396" i="3"/>
  <c r="AJ2397" i="3"/>
  <c r="AJ2398" i="3"/>
  <c r="AJ2399" i="3"/>
  <c r="AJ2400" i="3"/>
  <c r="AJ2401" i="3"/>
  <c r="AJ2402" i="3"/>
  <c r="AJ2403" i="3"/>
  <c r="AJ2404" i="3"/>
  <c r="AJ2405" i="3"/>
  <c r="AJ2406" i="3"/>
  <c r="AJ2407" i="3"/>
  <c r="AJ2408" i="3"/>
  <c r="AJ2409" i="3"/>
  <c r="AJ2410" i="3"/>
  <c r="AJ2411" i="3"/>
  <c r="AJ2412" i="3"/>
  <c r="AJ2413" i="3"/>
  <c r="AJ2414" i="3"/>
  <c r="AJ2415" i="3"/>
  <c r="AJ2416" i="3"/>
  <c r="AJ2417" i="3"/>
  <c r="AJ2418" i="3"/>
  <c r="AJ2419" i="3"/>
  <c r="AJ2420" i="3"/>
  <c r="AJ2421" i="3"/>
  <c r="AJ2422" i="3"/>
  <c r="AJ2423" i="3"/>
  <c r="AJ2424" i="3"/>
  <c r="AJ2425" i="3"/>
  <c r="AJ2426" i="3"/>
  <c r="AJ2427" i="3"/>
  <c r="AJ2428" i="3"/>
  <c r="AJ2429" i="3"/>
  <c r="AJ2430" i="3"/>
  <c r="AJ2431" i="3"/>
  <c r="AJ2432" i="3"/>
  <c r="AJ2433" i="3"/>
  <c r="AJ2434" i="3"/>
  <c r="AJ2435" i="3"/>
  <c r="AJ2436" i="3"/>
  <c r="AJ2437" i="3"/>
  <c r="AJ2438" i="3"/>
  <c r="AJ2439" i="3"/>
  <c r="AJ2440" i="3"/>
  <c r="AJ2441" i="3"/>
  <c r="AJ2442" i="3"/>
  <c r="AJ2443" i="3"/>
  <c r="AJ2444" i="3"/>
  <c r="AJ2445" i="3"/>
  <c r="AJ2446" i="3"/>
  <c r="AJ2447" i="3"/>
  <c r="AJ2448" i="3"/>
  <c r="AJ2449" i="3"/>
  <c r="AJ2450" i="3"/>
  <c r="AJ2451" i="3"/>
  <c r="AJ2452" i="3"/>
  <c r="AJ2453" i="3"/>
  <c r="AJ2454" i="3"/>
  <c r="AJ2455" i="3"/>
  <c r="AJ2456" i="3"/>
  <c r="AJ2457" i="3"/>
  <c r="AJ2458" i="3"/>
  <c r="AJ2459" i="3"/>
  <c r="AJ2460" i="3"/>
  <c r="AJ2461" i="3"/>
  <c r="AJ2462" i="3"/>
  <c r="AJ2463" i="3"/>
  <c r="AJ2464" i="3"/>
  <c r="AJ2465" i="3"/>
  <c r="AJ2466" i="3"/>
  <c r="AJ2467" i="3"/>
  <c r="AJ2468" i="3"/>
  <c r="AJ2469" i="3"/>
  <c r="AJ2470" i="3"/>
  <c r="AJ2471" i="3"/>
  <c r="AJ2472" i="3"/>
  <c r="AJ2473" i="3"/>
  <c r="AJ2474" i="3"/>
  <c r="AJ2475" i="3"/>
  <c r="AJ2476" i="3"/>
  <c r="AJ2477" i="3"/>
  <c r="AJ2478" i="3"/>
  <c r="AJ2479" i="3"/>
  <c r="AJ2480" i="3"/>
  <c r="AJ2481" i="3"/>
  <c r="AJ2482" i="3"/>
  <c r="AJ2483" i="3"/>
  <c r="AJ2484" i="3"/>
  <c r="AJ2485" i="3"/>
  <c r="AJ2486" i="3"/>
  <c r="AJ2487" i="3"/>
  <c r="AJ2488" i="3"/>
  <c r="AJ2489" i="3"/>
  <c r="AJ2490" i="3"/>
  <c r="AJ2491" i="3"/>
  <c r="AJ2492" i="3"/>
  <c r="AJ2493" i="3"/>
  <c r="AJ2494" i="3"/>
  <c r="AJ2495" i="3"/>
  <c r="AJ2496" i="3"/>
  <c r="AJ2497" i="3"/>
  <c r="AJ2498" i="3"/>
  <c r="AJ2499" i="3"/>
  <c r="AJ2500" i="3"/>
  <c r="AJ2501" i="3"/>
  <c r="AJ2502" i="3"/>
  <c r="AJ2503" i="3"/>
  <c r="AJ2504" i="3"/>
  <c r="AJ2505" i="3"/>
  <c r="AJ2506" i="3"/>
  <c r="AJ2507" i="3"/>
  <c r="AJ2508" i="3"/>
  <c r="AJ2509" i="3"/>
  <c r="AJ2510" i="3"/>
  <c r="AJ2511" i="3"/>
  <c r="AJ2512" i="3"/>
  <c r="AJ2513" i="3"/>
  <c r="AJ2514" i="3"/>
  <c r="AJ2515" i="3"/>
  <c r="AJ2516" i="3"/>
  <c r="AJ2517" i="3"/>
  <c r="AJ2518" i="3"/>
  <c r="AJ2519" i="3"/>
  <c r="AJ2520" i="3"/>
  <c r="AJ2521" i="3"/>
  <c r="AJ2522" i="3"/>
  <c r="AJ2523" i="3"/>
  <c r="AJ2524" i="3"/>
  <c r="AJ2525" i="3"/>
  <c r="AJ2526" i="3"/>
  <c r="AJ2527" i="3"/>
  <c r="AJ2528" i="3"/>
  <c r="AJ2529" i="3"/>
  <c r="AJ2530" i="3"/>
  <c r="AJ2531" i="3"/>
  <c r="AJ2532" i="3"/>
  <c r="AJ2533" i="3"/>
  <c r="AJ2534" i="3"/>
  <c r="AJ2535" i="3"/>
  <c r="AJ2536" i="3"/>
  <c r="AJ2537" i="3"/>
  <c r="AJ2538" i="3"/>
  <c r="AJ2539" i="3"/>
  <c r="AJ2540" i="3"/>
  <c r="AJ2541" i="3"/>
  <c r="AJ2542" i="3"/>
  <c r="AJ2543" i="3"/>
  <c r="AJ2544" i="3"/>
  <c r="AJ2545" i="3"/>
  <c r="AJ2546" i="3"/>
  <c r="AJ2547" i="3"/>
  <c r="AJ2548" i="3"/>
  <c r="AJ2549" i="3"/>
  <c r="AJ2550" i="3"/>
  <c r="AJ2551" i="3"/>
  <c r="AJ2552" i="3"/>
  <c r="AJ2553" i="3"/>
  <c r="AJ2554" i="3"/>
  <c r="AJ2555" i="3"/>
  <c r="AJ2556" i="3"/>
  <c r="AJ2557" i="3"/>
  <c r="AJ2558" i="3"/>
  <c r="AJ2559" i="3"/>
  <c r="AJ2560" i="3"/>
  <c r="AJ2561" i="3"/>
  <c r="AJ2562" i="3"/>
  <c r="AJ2563" i="3"/>
  <c r="AJ2564" i="3"/>
  <c r="AJ2565" i="3"/>
  <c r="AJ2566" i="3"/>
  <c r="AJ2567" i="3"/>
  <c r="AJ2568" i="3"/>
  <c r="AJ2569" i="3"/>
  <c r="AJ2570" i="3"/>
  <c r="AJ2571" i="3"/>
  <c r="AJ2572" i="3"/>
  <c r="AJ2573" i="3"/>
  <c r="AJ2574" i="3"/>
  <c r="AJ2575" i="3"/>
  <c r="AJ2576" i="3"/>
  <c r="AJ2577" i="3"/>
  <c r="AJ2578" i="3"/>
  <c r="AJ2579" i="3"/>
  <c r="AJ2580" i="3"/>
  <c r="AJ2581" i="3"/>
  <c r="AJ2582" i="3"/>
  <c r="AJ2583" i="3"/>
  <c r="AJ2584" i="3"/>
  <c r="AJ2585" i="3"/>
  <c r="AJ2586" i="3"/>
  <c r="AJ2587" i="3"/>
  <c r="AJ2588" i="3"/>
  <c r="AJ2589" i="3"/>
  <c r="AJ2590" i="3"/>
  <c r="AJ2591" i="3"/>
  <c r="AJ2592" i="3"/>
  <c r="AJ2593" i="3"/>
  <c r="AJ2594" i="3"/>
  <c r="AJ2595" i="3"/>
  <c r="AJ2596" i="3"/>
  <c r="AJ2597" i="3"/>
  <c r="AJ2598" i="3"/>
  <c r="AJ2599" i="3"/>
  <c r="AJ2600" i="3"/>
  <c r="AJ2601" i="3"/>
  <c r="AJ2602" i="3"/>
  <c r="AJ2603" i="3"/>
  <c r="AJ2604" i="3"/>
  <c r="AJ2605" i="3"/>
  <c r="AJ2606" i="3"/>
  <c r="AJ2607" i="3"/>
  <c r="AJ2608" i="3"/>
  <c r="AJ2609" i="3"/>
  <c r="AJ2610" i="3"/>
  <c r="AJ2611" i="3"/>
  <c r="AJ2612" i="3"/>
  <c r="AJ2613" i="3"/>
  <c r="AJ2614" i="3"/>
  <c r="AJ2615" i="3"/>
  <c r="AJ2616" i="3"/>
  <c r="AJ2617" i="3"/>
  <c r="AJ2618" i="3"/>
  <c r="AJ2619" i="3"/>
  <c r="AJ2620" i="3"/>
  <c r="AJ2621" i="3"/>
  <c r="AJ2622" i="3"/>
  <c r="AJ2623" i="3"/>
  <c r="AJ2624" i="3"/>
  <c r="AJ2625" i="3"/>
  <c r="AJ2626" i="3"/>
  <c r="AJ2627" i="3"/>
  <c r="AJ2628" i="3"/>
  <c r="AJ2629" i="3"/>
  <c r="AJ2630" i="3"/>
  <c r="AJ2631" i="3"/>
  <c r="AJ2632" i="3"/>
  <c r="AJ2633" i="3"/>
  <c r="AJ2634" i="3"/>
  <c r="AJ2635" i="3"/>
  <c r="AJ2636" i="3"/>
  <c r="AJ2637" i="3"/>
  <c r="AJ2638" i="3"/>
  <c r="AJ2639" i="3"/>
  <c r="AJ2640" i="3"/>
  <c r="AJ2641" i="3"/>
  <c r="AJ2642" i="3"/>
  <c r="AJ2643" i="3"/>
  <c r="AJ2644" i="3"/>
  <c r="AJ2645" i="3"/>
  <c r="AJ2646" i="3"/>
  <c r="AJ2647" i="3"/>
  <c r="AJ2648" i="3"/>
  <c r="AJ2649" i="3"/>
  <c r="AJ2650" i="3"/>
  <c r="AJ2651" i="3"/>
  <c r="AJ2652" i="3"/>
  <c r="AJ2653" i="3"/>
  <c r="AJ2654" i="3"/>
  <c r="AJ2655" i="3"/>
  <c r="AJ2656" i="3"/>
  <c r="AJ2657" i="3"/>
  <c r="AJ2658" i="3"/>
  <c r="AJ2659" i="3"/>
  <c r="AJ2660" i="3"/>
  <c r="AJ2661" i="3"/>
  <c r="AJ2662" i="3"/>
  <c r="AJ2663" i="3"/>
  <c r="AJ2664" i="3"/>
  <c r="AJ2665" i="3"/>
  <c r="AJ2666" i="3"/>
  <c r="AJ2667" i="3"/>
  <c r="AJ2668" i="3"/>
  <c r="AJ2669" i="3"/>
  <c r="AJ2670" i="3"/>
  <c r="AJ2671" i="3"/>
  <c r="AJ2672" i="3"/>
  <c r="AJ2673" i="3"/>
  <c r="AJ2674" i="3"/>
  <c r="AJ2675" i="3"/>
  <c r="AJ2676" i="3"/>
  <c r="AJ2677" i="3"/>
  <c r="AJ2678" i="3"/>
  <c r="AJ2679" i="3"/>
  <c r="AJ2680" i="3"/>
  <c r="AJ2681" i="3"/>
  <c r="AJ2682" i="3"/>
  <c r="AJ2683" i="3"/>
  <c r="AJ2684" i="3"/>
  <c r="AJ2685" i="3"/>
  <c r="AJ2686" i="3"/>
  <c r="AJ2687" i="3"/>
  <c r="AJ2688" i="3"/>
  <c r="AJ2689" i="3"/>
  <c r="AJ2690" i="3"/>
  <c r="AJ2691" i="3"/>
  <c r="AJ2692" i="3"/>
  <c r="AJ2693" i="3"/>
  <c r="AJ2694" i="3"/>
  <c r="AJ2695" i="3"/>
  <c r="AJ2696" i="3"/>
  <c r="AJ2697" i="3"/>
  <c r="AJ2698" i="3"/>
  <c r="AJ2699" i="3"/>
  <c r="AJ2700" i="3"/>
  <c r="AJ2701" i="3"/>
  <c r="AJ2702" i="3"/>
  <c r="AJ2703" i="3"/>
  <c r="AJ2704" i="3"/>
  <c r="AJ2705" i="3"/>
  <c r="AJ2706" i="3"/>
  <c r="AJ2707" i="3"/>
  <c r="AJ2708" i="3"/>
  <c r="AJ2709" i="3"/>
  <c r="AJ2710" i="3"/>
  <c r="AJ2711" i="3"/>
  <c r="AJ2712" i="3"/>
  <c r="AJ2713" i="3"/>
  <c r="AJ2714" i="3"/>
  <c r="AJ2715" i="3"/>
  <c r="AJ2716" i="3"/>
  <c r="AJ2717" i="3"/>
  <c r="AJ2718" i="3"/>
  <c r="AJ2719" i="3"/>
  <c r="AJ2720" i="3"/>
  <c r="AJ2721" i="3"/>
  <c r="AJ2722" i="3"/>
  <c r="AJ2723" i="3"/>
  <c r="AJ2724" i="3"/>
  <c r="AJ2725" i="3"/>
  <c r="AJ2726" i="3"/>
  <c r="AJ2727" i="3"/>
  <c r="AJ2728" i="3"/>
  <c r="AJ2729" i="3"/>
  <c r="AJ2730" i="3"/>
  <c r="AJ2731" i="3"/>
  <c r="AJ2732" i="3"/>
  <c r="AJ2733" i="3"/>
  <c r="AJ2734" i="3"/>
  <c r="AJ2735" i="3"/>
  <c r="AJ2736" i="3"/>
  <c r="AJ2737" i="3"/>
  <c r="AJ2738" i="3"/>
  <c r="AJ2739" i="3"/>
  <c r="AJ2740" i="3"/>
  <c r="AJ2741" i="3"/>
  <c r="AJ2742" i="3"/>
  <c r="AJ2743" i="3"/>
  <c r="AJ2744" i="3"/>
  <c r="AJ2745" i="3"/>
  <c r="AJ2746" i="3"/>
  <c r="AJ2747" i="3"/>
  <c r="AJ2748" i="3"/>
  <c r="AJ2749" i="3"/>
  <c r="AJ2750" i="3"/>
  <c r="AJ2751" i="3"/>
  <c r="AJ2752" i="3"/>
  <c r="AJ2753" i="3"/>
  <c r="AJ2754" i="3"/>
  <c r="AJ2755" i="3"/>
  <c r="AJ2756" i="3"/>
  <c r="AJ2757" i="3"/>
  <c r="AJ2758" i="3"/>
  <c r="AJ2759" i="3"/>
  <c r="AJ2760" i="3"/>
  <c r="AJ2761" i="3"/>
  <c r="AJ2762" i="3"/>
  <c r="AJ2763" i="3"/>
  <c r="AJ2764" i="3"/>
  <c r="AJ2765" i="3"/>
  <c r="AJ2766" i="3"/>
  <c r="AJ2767" i="3"/>
  <c r="AJ2768" i="3"/>
  <c r="AJ2769" i="3"/>
  <c r="AJ2770" i="3"/>
  <c r="AJ2771" i="3"/>
  <c r="AJ2772" i="3"/>
  <c r="AJ2773" i="3"/>
  <c r="AJ2774" i="3"/>
  <c r="AJ2775" i="3"/>
  <c r="AJ2776" i="3"/>
  <c r="AJ2777" i="3"/>
  <c r="AJ2778" i="3"/>
  <c r="AJ2779" i="3"/>
  <c r="AJ2780" i="3"/>
  <c r="AJ2781" i="3"/>
  <c r="AJ2782" i="3"/>
  <c r="AJ2783" i="3"/>
  <c r="AJ2784" i="3"/>
  <c r="AJ2785" i="3"/>
  <c r="AJ2786" i="3"/>
  <c r="AJ2787" i="3"/>
  <c r="AJ2788" i="3"/>
  <c r="AJ2789" i="3"/>
  <c r="AJ2790" i="3"/>
  <c r="AJ2791" i="3"/>
  <c r="AJ2792" i="3"/>
  <c r="AJ2793" i="3"/>
  <c r="AJ2794" i="3"/>
  <c r="AJ2795" i="3"/>
  <c r="AJ2796" i="3"/>
  <c r="AJ2797" i="3"/>
  <c r="AJ2798" i="3"/>
  <c r="AJ2799" i="3"/>
  <c r="AJ2800" i="3"/>
  <c r="AJ2801" i="3"/>
  <c r="AJ2802" i="3"/>
  <c r="AJ2803" i="3"/>
  <c r="AJ2804" i="3"/>
  <c r="AJ2805" i="3"/>
  <c r="AJ2806" i="3"/>
  <c r="AJ2807" i="3"/>
  <c r="AJ2808" i="3"/>
  <c r="AJ2809" i="3"/>
  <c r="AJ2810" i="3"/>
  <c r="AJ2811" i="3"/>
  <c r="AJ2812" i="3"/>
  <c r="AJ2813" i="3"/>
  <c r="AJ2814" i="3"/>
  <c r="AJ2815" i="3"/>
  <c r="AJ2816" i="3"/>
  <c r="AJ2817" i="3"/>
  <c r="AJ2818" i="3"/>
  <c r="AJ2819" i="3"/>
  <c r="AJ2820" i="3"/>
  <c r="AJ2821" i="3"/>
  <c r="AJ2822" i="3"/>
  <c r="AJ2823" i="3"/>
  <c r="AJ2824" i="3"/>
  <c r="AJ2825" i="3"/>
  <c r="AJ2826" i="3"/>
  <c r="AJ2827" i="3"/>
  <c r="AJ2828" i="3"/>
  <c r="AJ2829" i="3"/>
  <c r="AJ2830" i="3"/>
  <c r="AJ2831" i="3"/>
  <c r="AJ2832" i="3"/>
  <c r="AJ2833" i="3"/>
  <c r="AJ2834" i="3"/>
  <c r="AJ2835" i="3"/>
  <c r="AJ2836" i="3"/>
  <c r="AJ2837" i="3"/>
  <c r="AJ2838" i="3"/>
  <c r="AJ2839" i="3"/>
  <c r="AJ2840" i="3"/>
  <c r="AJ2841" i="3"/>
  <c r="AJ2842" i="3"/>
  <c r="AJ2843" i="3"/>
  <c r="AJ2844" i="3"/>
  <c r="AJ2845" i="3"/>
  <c r="AJ2846" i="3"/>
  <c r="AJ2847" i="3"/>
  <c r="AJ2848" i="3"/>
  <c r="AJ2849" i="3"/>
  <c r="AJ2850" i="3"/>
  <c r="AJ2851" i="3"/>
  <c r="AJ2852" i="3"/>
  <c r="AJ2853" i="3"/>
  <c r="AJ2854" i="3"/>
  <c r="AJ2855" i="3"/>
  <c r="AJ2856" i="3"/>
  <c r="AJ2857" i="3"/>
  <c r="AJ2858" i="3"/>
  <c r="AJ2859" i="3"/>
  <c r="AJ2860" i="3"/>
  <c r="AJ2861" i="3"/>
  <c r="AJ2862" i="3"/>
  <c r="AJ2863" i="3"/>
  <c r="AJ2864" i="3"/>
  <c r="AJ2865" i="3"/>
  <c r="AJ2866" i="3"/>
  <c r="AJ2867" i="3"/>
  <c r="AJ2868" i="3"/>
  <c r="AJ2869" i="3"/>
  <c r="AJ2870" i="3"/>
  <c r="AJ2871" i="3"/>
  <c r="AJ2872" i="3"/>
  <c r="AJ2873" i="3"/>
  <c r="AJ2874" i="3"/>
  <c r="AJ2875" i="3"/>
  <c r="AJ2876" i="3"/>
  <c r="AJ2877" i="3"/>
  <c r="AJ2878" i="3"/>
  <c r="AJ2879" i="3"/>
  <c r="AJ2880" i="3"/>
  <c r="AJ2881" i="3"/>
  <c r="AJ2882" i="3"/>
  <c r="AJ2883" i="3"/>
  <c r="AJ2884" i="3"/>
  <c r="AJ2885" i="3"/>
  <c r="AJ2886" i="3"/>
  <c r="AJ2887" i="3"/>
  <c r="AJ2888" i="3"/>
  <c r="AJ2889" i="3"/>
  <c r="AJ2890" i="3"/>
  <c r="AJ2891" i="3"/>
  <c r="AJ2892" i="3"/>
  <c r="AJ2893" i="3"/>
  <c r="AJ2894" i="3"/>
  <c r="AJ2895" i="3"/>
  <c r="AJ2896" i="3"/>
  <c r="AJ2897" i="3"/>
  <c r="AJ2898" i="3"/>
  <c r="AJ2899" i="3"/>
  <c r="AJ2900" i="3"/>
  <c r="AJ2901" i="3"/>
  <c r="AJ2902" i="3"/>
  <c r="AJ2903" i="3"/>
  <c r="AJ2904" i="3"/>
  <c r="AJ2905" i="3"/>
  <c r="AJ2906" i="3"/>
  <c r="AJ2907" i="3"/>
  <c r="AJ2908" i="3"/>
  <c r="AJ2909" i="3"/>
  <c r="AJ2910" i="3"/>
  <c r="AJ2911" i="3"/>
  <c r="AJ2912" i="3"/>
  <c r="AJ2913" i="3"/>
  <c r="AJ2914" i="3"/>
  <c r="AJ2915" i="3"/>
  <c r="AJ2916" i="3"/>
  <c r="AJ2917" i="3"/>
  <c r="AJ2918" i="3"/>
  <c r="AJ2919" i="3"/>
  <c r="AJ2920" i="3"/>
  <c r="AJ2921" i="3"/>
  <c r="AJ2922" i="3"/>
  <c r="AJ2923" i="3"/>
  <c r="AJ2924" i="3"/>
  <c r="AJ2925" i="3"/>
  <c r="AJ2926" i="3"/>
  <c r="AJ2927" i="3"/>
  <c r="AJ2928" i="3"/>
  <c r="AJ2929" i="3"/>
  <c r="AJ2930" i="3"/>
  <c r="AJ2931" i="3"/>
  <c r="AJ2932" i="3"/>
  <c r="AJ2933" i="3"/>
  <c r="AJ2934" i="3"/>
  <c r="AJ2935" i="3"/>
  <c r="AJ2936" i="3"/>
  <c r="AJ2937" i="3"/>
  <c r="AJ2938" i="3"/>
  <c r="AJ2939" i="3"/>
  <c r="AJ2940" i="3"/>
  <c r="AJ2941" i="3"/>
  <c r="AJ2942" i="3"/>
  <c r="AJ2943" i="3"/>
  <c r="AJ2944" i="3"/>
  <c r="AJ2945" i="3"/>
  <c r="AJ2946" i="3"/>
  <c r="AJ2947" i="3"/>
  <c r="AJ2948" i="3"/>
  <c r="AJ2949" i="3"/>
  <c r="AJ2950" i="3"/>
  <c r="AJ2951" i="3"/>
  <c r="AJ2952" i="3"/>
  <c r="AJ2953" i="3"/>
  <c r="AJ2954" i="3"/>
  <c r="AJ2955" i="3"/>
  <c r="AJ2956" i="3"/>
  <c r="AJ2957" i="3"/>
  <c r="AJ2958" i="3"/>
  <c r="AJ2959" i="3"/>
  <c r="AJ2960" i="3"/>
  <c r="AJ2961" i="3"/>
  <c r="AJ2962" i="3"/>
  <c r="AJ2963" i="3"/>
  <c r="AJ2964" i="3"/>
  <c r="AJ2965" i="3"/>
  <c r="AJ2966" i="3"/>
  <c r="AJ2967" i="3"/>
  <c r="AJ2968" i="3"/>
  <c r="AJ2969" i="3"/>
  <c r="AJ2970" i="3"/>
  <c r="AJ2971" i="3"/>
  <c r="AJ2972" i="3"/>
  <c r="AJ2973" i="3"/>
  <c r="AJ2974" i="3"/>
  <c r="AJ2975" i="3"/>
  <c r="AJ2976" i="3"/>
  <c r="AJ2977" i="3"/>
  <c r="AJ2978" i="3"/>
  <c r="AJ2979" i="3"/>
  <c r="AJ2980" i="3"/>
  <c r="AJ2981" i="3"/>
  <c r="AJ2982" i="3"/>
  <c r="AJ2983" i="3"/>
  <c r="AJ2984" i="3"/>
  <c r="AJ2985" i="3"/>
  <c r="AJ2986" i="3"/>
  <c r="AJ2987" i="3"/>
  <c r="AJ2988" i="3"/>
  <c r="AJ2989" i="3"/>
  <c r="AJ2990" i="3"/>
  <c r="AJ2991" i="3"/>
  <c r="AJ2992" i="3"/>
  <c r="AJ2993" i="3"/>
  <c r="AJ2994" i="3"/>
  <c r="AJ2995" i="3"/>
  <c r="AJ2996" i="3"/>
  <c r="AJ2997" i="3"/>
  <c r="AJ2998" i="3"/>
  <c r="AJ2999" i="3"/>
  <c r="AJ3000" i="3"/>
  <c r="AJ3001" i="3"/>
  <c r="AJ3002" i="3"/>
  <c r="AJ3003" i="3"/>
  <c r="AJ3004" i="3"/>
  <c r="AJ3005" i="3"/>
  <c r="AJ3006" i="3"/>
  <c r="AJ3007" i="3"/>
  <c r="AJ3008" i="3"/>
  <c r="AJ3009" i="3"/>
  <c r="AJ3010" i="3"/>
  <c r="AJ3011" i="3"/>
  <c r="AJ3012" i="3"/>
  <c r="AJ3013" i="3"/>
  <c r="AJ3014" i="3"/>
  <c r="AJ3015" i="3"/>
  <c r="AJ3016" i="3"/>
  <c r="AJ3017" i="3"/>
  <c r="AJ3018" i="3"/>
  <c r="AJ3019" i="3"/>
  <c r="AJ3020" i="3"/>
  <c r="AJ3021" i="3"/>
  <c r="AJ3022" i="3"/>
  <c r="AJ3023" i="3"/>
  <c r="AJ3024" i="3"/>
  <c r="AJ3025" i="3"/>
  <c r="AJ3026" i="3"/>
  <c r="AJ3027" i="3"/>
  <c r="AJ3028" i="3"/>
  <c r="AJ3029" i="3"/>
  <c r="AJ3030" i="3"/>
  <c r="AJ3031" i="3"/>
  <c r="AJ3032" i="3"/>
  <c r="AJ3033" i="3"/>
  <c r="AJ3034" i="3"/>
  <c r="AJ3035" i="3"/>
  <c r="AJ3036" i="3"/>
  <c r="AJ3037" i="3"/>
  <c r="AJ3038" i="3"/>
  <c r="AJ3039" i="3"/>
  <c r="AJ3040" i="3"/>
  <c r="AJ3041" i="3"/>
  <c r="AJ3042" i="3"/>
  <c r="AJ3043" i="3"/>
  <c r="AJ3044" i="3"/>
  <c r="AJ3045" i="3"/>
  <c r="AJ3046" i="3"/>
  <c r="AJ3047" i="3"/>
  <c r="AJ3048" i="3"/>
  <c r="AJ3049" i="3"/>
  <c r="AJ3050" i="3"/>
  <c r="AJ3051" i="3"/>
  <c r="AJ3052" i="3"/>
  <c r="AJ3053" i="3"/>
  <c r="AJ3054" i="3"/>
  <c r="AJ3055" i="3"/>
  <c r="AJ3056" i="3"/>
  <c r="AJ3057" i="3"/>
  <c r="AJ3058" i="3"/>
  <c r="AJ3059" i="3"/>
  <c r="AJ3060" i="3"/>
  <c r="AJ3061" i="3"/>
  <c r="AJ3062" i="3"/>
  <c r="AJ3063" i="3"/>
  <c r="AJ3064" i="3"/>
  <c r="AJ3065" i="3"/>
  <c r="AJ3066" i="3"/>
  <c r="AJ3067" i="3"/>
  <c r="AJ3068" i="3"/>
  <c r="AJ3069" i="3"/>
  <c r="AJ3070" i="3"/>
  <c r="AJ3071" i="3"/>
  <c r="AJ3072" i="3"/>
  <c r="AJ3073" i="3"/>
  <c r="AJ3074" i="3"/>
  <c r="AJ3075" i="3"/>
  <c r="AJ3076" i="3"/>
  <c r="AJ3077" i="3"/>
  <c r="AJ3078" i="3"/>
  <c r="AJ3079" i="3"/>
  <c r="AJ3080" i="3"/>
  <c r="AJ3081" i="3"/>
  <c r="AJ3082" i="3"/>
  <c r="AJ3083" i="3"/>
  <c r="AJ3084" i="3"/>
  <c r="AJ3085" i="3"/>
  <c r="AJ3086" i="3"/>
  <c r="AJ3087" i="3"/>
  <c r="AJ3088" i="3"/>
  <c r="AJ3089" i="3"/>
  <c r="AJ3090" i="3"/>
  <c r="AJ3091" i="3"/>
  <c r="AJ3092" i="3"/>
  <c r="AJ3093" i="3"/>
  <c r="AJ3094" i="3"/>
  <c r="AJ3095" i="3"/>
  <c r="AJ3096" i="3"/>
  <c r="AJ3097" i="3"/>
  <c r="AJ3098" i="3"/>
  <c r="AJ3099" i="3"/>
  <c r="AJ3100" i="3"/>
  <c r="AJ3101" i="3"/>
  <c r="AJ3102" i="3"/>
  <c r="AJ3103" i="3"/>
  <c r="AJ3104" i="3"/>
  <c r="AJ3105" i="3"/>
  <c r="AJ3106" i="3"/>
  <c r="AJ3107" i="3"/>
  <c r="AJ3108" i="3"/>
  <c r="AJ3109" i="3"/>
  <c r="AJ3110" i="3"/>
  <c r="AJ3111" i="3"/>
  <c r="AJ3112" i="3"/>
  <c r="AJ3113" i="3"/>
  <c r="AJ3114" i="3"/>
  <c r="AJ3115" i="3"/>
  <c r="AJ3116" i="3"/>
  <c r="AJ3117" i="3"/>
  <c r="AJ3118" i="3"/>
  <c r="AJ3119" i="3"/>
  <c r="AJ3120" i="3"/>
  <c r="AJ3121" i="3"/>
  <c r="AJ3122" i="3"/>
  <c r="AJ3123" i="3"/>
  <c r="AJ3124" i="3"/>
  <c r="AJ3125" i="3"/>
  <c r="AJ3126" i="3"/>
  <c r="AJ3127" i="3"/>
  <c r="AJ3128" i="3"/>
  <c r="AJ3129" i="3"/>
  <c r="AJ3130" i="3"/>
  <c r="AJ3131" i="3"/>
  <c r="AJ3132" i="3"/>
  <c r="AJ3133" i="3"/>
  <c r="AJ3134" i="3"/>
  <c r="AJ3135" i="3"/>
  <c r="AJ3136" i="3"/>
  <c r="AJ3137" i="3"/>
  <c r="AJ3138" i="3"/>
  <c r="AJ3139" i="3"/>
  <c r="AJ3140" i="3"/>
  <c r="AJ3141" i="3"/>
  <c r="AJ3142" i="3"/>
  <c r="AJ3143" i="3"/>
  <c r="AJ3144" i="3"/>
  <c r="AJ3145" i="3"/>
  <c r="AJ3146" i="3"/>
  <c r="AJ3147" i="3"/>
  <c r="AJ3148" i="3"/>
  <c r="AJ3149" i="3"/>
  <c r="AJ3150" i="3"/>
  <c r="AJ3151" i="3"/>
  <c r="AJ3152" i="3"/>
  <c r="AJ3153" i="3"/>
  <c r="AJ3154" i="3"/>
  <c r="AJ3155" i="3"/>
  <c r="AJ3156" i="3"/>
  <c r="AJ3157" i="3"/>
  <c r="AJ3158" i="3"/>
  <c r="AJ3159" i="3"/>
  <c r="AJ3160" i="3"/>
  <c r="AJ3161" i="3"/>
  <c r="AJ3162" i="3"/>
  <c r="AJ3163" i="3"/>
  <c r="AJ3164" i="3"/>
  <c r="AJ3165" i="3"/>
  <c r="AJ3166" i="3"/>
  <c r="AJ3167" i="3"/>
  <c r="AJ3168" i="3"/>
  <c r="AJ3169" i="3"/>
  <c r="AJ3170" i="3"/>
  <c r="AJ3171" i="3"/>
  <c r="AJ3172" i="3"/>
  <c r="AJ3173" i="3"/>
  <c r="AJ3174" i="3"/>
  <c r="AJ3175" i="3"/>
  <c r="AJ3176" i="3"/>
  <c r="AJ3177" i="3"/>
  <c r="AJ3178" i="3"/>
  <c r="AJ3179" i="3"/>
  <c r="AJ3180" i="3"/>
  <c r="AJ3181" i="3"/>
  <c r="AJ3182" i="3"/>
  <c r="AJ3183" i="3"/>
  <c r="AJ3184" i="3"/>
  <c r="AJ3185" i="3"/>
  <c r="AJ3186" i="3"/>
  <c r="AJ3187" i="3"/>
  <c r="AJ3188" i="3"/>
  <c r="AJ3189" i="3"/>
  <c r="AJ3190" i="3"/>
  <c r="AJ3191" i="3"/>
  <c r="AJ3192" i="3"/>
  <c r="AJ3193" i="3"/>
  <c r="AJ3194" i="3"/>
  <c r="AJ3195" i="3"/>
  <c r="AJ3196" i="3"/>
  <c r="AJ3197" i="3"/>
  <c r="AJ3198" i="3"/>
  <c r="AJ3199" i="3"/>
  <c r="AJ3200" i="3"/>
  <c r="AJ3201" i="3"/>
  <c r="AJ3202" i="3"/>
  <c r="AJ3203" i="3"/>
  <c r="AJ3204" i="3"/>
  <c r="AJ3205" i="3"/>
  <c r="AJ3206" i="3"/>
  <c r="AJ3207" i="3"/>
  <c r="AJ3208" i="3"/>
  <c r="AJ3209" i="3"/>
  <c r="AJ3210" i="3"/>
  <c r="AJ3211" i="3"/>
  <c r="AJ3212" i="3"/>
  <c r="AJ3213" i="3"/>
  <c r="AJ3214" i="3"/>
  <c r="AJ3215" i="3"/>
  <c r="AJ3216" i="3"/>
  <c r="AJ3217" i="3"/>
  <c r="AJ3218" i="3"/>
  <c r="AJ3219" i="3"/>
  <c r="AJ3220" i="3"/>
  <c r="AJ3221" i="3"/>
  <c r="AJ3222" i="3"/>
  <c r="AJ3223" i="3"/>
  <c r="AJ3224" i="3"/>
  <c r="AJ3225" i="3"/>
  <c r="AJ3226" i="3"/>
  <c r="AJ3227" i="3"/>
  <c r="AJ3228" i="3"/>
  <c r="AJ3229" i="3"/>
  <c r="AJ3230" i="3"/>
  <c r="AJ3231" i="3"/>
  <c r="AJ3232" i="3"/>
  <c r="AJ3233" i="3"/>
  <c r="AJ3234" i="3"/>
  <c r="AJ3235" i="3"/>
  <c r="AJ3236" i="3"/>
  <c r="AJ3237" i="3"/>
  <c r="AJ3238" i="3"/>
  <c r="AJ3239" i="3"/>
  <c r="AJ3240" i="3"/>
  <c r="AJ3241" i="3"/>
  <c r="AJ3242" i="3"/>
  <c r="AJ3243" i="3"/>
  <c r="AJ3244" i="3"/>
  <c r="AJ3245" i="3"/>
  <c r="AJ3246" i="3"/>
  <c r="AJ3247" i="3"/>
  <c r="AJ3248" i="3"/>
  <c r="AJ3249" i="3"/>
  <c r="AJ3250" i="3"/>
  <c r="AJ3251" i="3"/>
  <c r="AJ3252" i="3"/>
  <c r="AJ3253" i="3"/>
  <c r="AJ3254" i="3"/>
  <c r="AJ3255" i="3"/>
  <c r="AJ3256" i="3"/>
  <c r="AJ3257" i="3"/>
  <c r="AJ3258" i="3"/>
  <c r="AJ3259" i="3"/>
  <c r="AJ3260" i="3"/>
  <c r="AJ3261" i="3"/>
  <c r="AJ3262" i="3"/>
  <c r="AJ3263" i="3"/>
  <c r="AJ3264" i="3"/>
  <c r="AJ3265" i="3"/>
  <c r="AJ3266" i="3"/>
  <c r="AJ3267" i="3"/>
  <c r="AJ3268" i="3"/>
  <c r="AJ3269" i="3"/>
  <c r="AJ3270" i="3"/>
  <c r="AJ3271" i="3"/>
  <c r="AJ3272" i="3"/>
  <c r="AJ3273" i="3"/>
  <c r="AJ3274" i="3"/>
  <c r="AJ3275" i="3"/>
  <c r="AJ3276" i="3"/>
  <c r="AJ3277" i="3"/>
  <c r="AJ3278" i="3"/>
  <c r="AJ3279" i="3"/>
  <c r="AJ3280" i="3"/>
  <c r="AJ3281" i="3"/>
  <c r="AJ3282" i="3"/>
  <c r="AJ3283" i="3"/>
  <c r="AJ3284" i="3"/>
  <c r="AJ3285" i="3"/>
  <c r="AJ3286" i="3"/>
  <c r="AJ3287" i="3"/>
  <c r="AJ3288" i="3"/>
  <c r="AJ3289" i="3"/>
  <c r="AJ3290" i="3"/>
  <c r="AJ3291" i="3"/>
  <c r="AJ3292" i="3"/>
  <c r="AJ3293" i="3"/>
  <c r="AJ3294" i="3"/>
  <c r="AJ3295" i="3"/>
  <c r="AJ3296" i="3"/>
  <c r="AJ3297" i="3"/>
  <c r="AJ3298" i="3"/>
  <c r="AJ3299" i="3"/>
  <c r="AJ3300" i="3"/>
  <c r="AJ3301" i="3"/>
  <c r="AJ3302" i="3"/>
  <c r="AJ3303" i="3"/>
  <c r="AJ3304" i="3"/>
  <c r="AJ3305" i="3"/>
  <c r="AJ3306" i="3"/>
  <c r="AJ3307" i="3"/>
  <c r="AJ3308" i="3"/>
  <c r="AJ3309" i="3"/>
  <c r="AJ3310" i="3"/>
  <c r="AJ3311" i="3"/>
  <c r="AJ3312" i="3"/>
  <c r="AJ3313" i="3"/>
  <c r="AJ3314" i="3"/>
  <c r="AJ3315" i="3"/>
  <c r="AJ3316" i="3"/>
  <c r="AJ3317" i="3"/>
  <c r="AJ3318" i="3"/>
  <c r="AJ3319" i="3"/>
  <c r="AJ3320" i="3"/>
  <c r="AJ3321" i="3"/>
  <c r="AJ3322" i="3"/>
  <c r="AJ3323" i="3"/>
  <c r="AJ3324" i="3"/>
  <c r="AJ3325" i="3"/>
  <c r="AJ3326" i="3"/>
  <c r="AJ3327" i="3"/>
  <c r="AJ3328" i="3"/>
  <c r="AJ3329" i="3"/>
  <c r="AJ3330" i="3"/>
  <c r="AJ3331" i="3"/>
  <c r="AJ3332" i="3"/>
  <c r="AJ3333" i="3"/>
  <c r="AJ3334" i="3"/>
  <c r="AJ3335" i="3"/>
  <c r="AJ3336" i="3"/>
  <c r="AJ3337" i="3"/>
  <c r="AJ3338" i="3"/>
  <c r="AJ3339" i="3"/>
  <c r="AJ3340" i="3"/>
  <c r="AJ3341" i="3"/>
  <c r="AJ3342" i="3"/>
  <c r="AJ3343" i="3"/>
  <c r="AJ3344" i="3"/>
  <c r="AJ3345" i="3"/>
  <c r="AJ3346" i="3"/>
  <c r="AJ3347" i="3"/>
  <c r="AJ3348" i="3"/>
  <c r="AJ3349" i="3"/>
  <c r="AJ3350" i="3"/>
  <c r="AJ3351" i="3"/>
  <c r="AJ3352" i="3"/>
  <c r="AJ3353" i="3"/>
  <c r="AJ3354" i="3"/>
  <c r="AJ3355" i="3"/>
  <c r="AJ3356" i="3"/>
  <c r="AJ3357" i="3"/>
  <c r="AJ3358" i="3"/>
  <c r="AJ3359" i="3"/>
  <c r="AJ3360" i="3"/>
  <c r="AJ3361" i="3"/>
  <c r="AJ3362" i="3"/>
  <c r="AJ3363" i="3"/>
  <c r="AJ3364" i="3"/>
  <c r="AJ3365" i="3"/>
  <c r="AJ3366" i="3"/>
  <c r="AJ3367" i="3"/>
  <c r="AJ3368" i="3"/>
  <c r="AJ3369" i="3"/>
  <c r="AJ3370" i="3"/>
  <c r="AJ3371" i="3"/>
  <c r="AJ3372" i="3"/>
  <c r="AJ3373" i="3"/>
  <c r="AJ3374" i="3"/>
  <c r="AJ3375" i="3"/>
  <c r="AJ3376" i="3"/>
  <c r="AJ3377" i="3"/>
  <c r="AJ3378" i="3"/>
  <c r="AJ3379" i="3"/>
  <c r="AJ3380" i="3"/>
  <c r="AJ3381" i="3"/>
  <c r="AJ3382" i="3"/>
  <c r="AJ3383" i="3"/>
  <c r="AJ3384" i="3"/>
  <c r="AJ3385" i="3"/>
  <c r="AJ3386" i="3"/>
  <c r="AJ3387" i="3"/>
  <c r="AJ3388" i="3"/>
  <c r="AJ3389" i="3"/>
  <c r="AJ3390" i="3"/>
  <c r="AJ3391" i="3"/>
  <c r="AJ3392" i="3"/>
  <c r="AJ3393" i="3"/>
  <c r="AJ3394" i="3"/>
  <c r="AJ3395" i="3"/>
  <c r="AJ3396" i="3"/>
  <c r="AJ3397" i="3"/>
  <c r="AJ3398" i="3"/>
  <c r="AJ3399" i="3"/>
  <c r="AJ3400" i="3"/>
  <c r="AJ3401" i="3"/>
  <c r="AJ3402" i="3"/>
  <c r="AJ3403" i="3"/>
  <c r="AJ3404" i="3"/>
  <c r="AJ3405" i="3"/>
  <c r="AJ3406" i="3"/>
  <c r="AJ3407" i="3"/>
  <c r="AJ3408" i="3"/>
  <c r="AJ3409" i="3"/>
  <c r="AJ3410" i="3"/>
  <c r="AJ3411" i="3"/>
  <c r="AJ3412" i="3"/>
  <c r="AJ3413" i="3"/>
  <c r="AJ3414" i="3"/>
  <c r="AJ3415" i="3"/>
  <c r="AJ3416" i="3"/>
  <c r="AJ3417" i="3"/>
  <c r="AJ3418" i="3"/>
  <c r="AJ3419" i="3"/>
  <c r="AJ3420" i="3"/>
  <c r="AJ3421" i="3"/>
  <c r="AJ3422" i="3"/>
  <c r="AJ3423" i="3"/>
  <c r="AJ3424" i="3"/>
  <c r="AJ3425" i="3"/>
  <c r="AJ3426" i="3"/>
  <c r="AJ3427" i="3"/>
  <c r="AJ3428" i="3"/>
  <c r="AJ3429" i="3"/>
  <c r="AJ3430" i="3"/>
  <c r="AJ3431" i="3"/>
  <c r="AJ3432" i="3"/>
  <c r="AJ3433" i="3"/>
  <c r="AJ3434" i="3"/>
  <c r="AJ3435" i="3"/>
  <c r="AJ3436" i="3"/>
  <c r="AJ3437" i="3"/>
  <c r="AJ3438" i="3"/>
  <c r="AJ3439" i="3"/>
  <c r="AJ3440" i="3"/>
  <c r="AJ3441" i="3"/>
  <c r="AJ3442" i="3"/>
  <c r="AJ3443" i="3"/>
  <c r="AJ3444" i="3"/>
  <c r="AJ3445" i="3"/>
  <c r="AJ3446" i="3"/>
  <c r="AJ3447" i="3"/>
  <c r="AJ3448" i="3"/>
  <c r="AJ3449" i="3"/>
  <c r="AJ3450" i="3"/>
  <c r="AJ3451" i="3"/>
  <c r="AJ3452" i="3"/>
  <c r="AJ3453" i="3"/>
  <c r="AJ3454" i="3"/>
  <c r="AJ3455" i="3"/>
  <c r="AJ3456" i="3"/>
  <c r="AJ3457" i="3"/>
  <c r="AJ3458" i="3"/>
  <c r="AJ3459" i="3"/>
  <c r="AJ3460" i="3"/>
  <c r="AJ3461" i="3"/>
  <c r="AJ3462" i="3"/>
  <c r="AJ3463" i="3"/>
  <c r="AJ3464" i="3"/>
  <c r="AJ3465" i="3"/>
  <c r="AJ3466" i="3"/>
  <c r="AJ3467" i="3"/>
  <c r="AJ3468" i="3"/>
  <c r="AJ3469" i="3"/>
  <c r="AJ3470" i="3"/>
  <c r="AJ3471" i="3"/>
  <c r="AJ3472" i="3"/>
  <c r="AJ3473" i="3"/>
  <c r="AJ3474" i="3"/>
  <c r="AJ3475" i="3"/>
  <c r="AJ3476" i="3"/>
  <c r="AJ3477" i="3"/>
  <c r="AJ3478" i="3"/>
  <c r="AJ3479" i="3"/>
  <c r="AJ3480" i="3"/>
  <c r="AJ3481" i="3"/>
  <c r="AJ3482" i="3"/>
  <c r="AJ3483" i="3"/>
  <c r="AJ3484" i="3"/>
  <c r="AJ3485" i="3"/>
  <c r="AJ3486" i="3"/>
  <c r="AJ3487" i="3"/>
  <c r="AJ3488" i="3"/>
  <c r="AJ3489" i="3"/>
  <c r="AJ3490" i="3"/>
  <c r="AJ3491" i="3"/>
  <c r="AJ3492" i="3"/>
  <c r="AJ3493" i="3"/>
  <c r="AJ3494" i="3"/>
  <c r="AJ3495" i="3"/>
  <c r="AJ3496" i="3"/>
  <c r="AJ3497" i="3"/>
  <c r="AJ3498" i="3"/>
  <c r="AJ3499" i="3"/>
  <c r="AJ3500" i="3"/>
  <c r="AJ3501" i="3"/>
  <c r="AJ3502" i="3"/>
  <c r="AJ3503" i="3"/>
  <c r="AJ3504" i="3"/>
  <c r="AJ3505" i="3"/>
  <c r="AJ3506" i="3"/>
  <c r="AJ3507" i="3"/>
  <c r="AJ3508" i="3"/>
  <c r="AJ3509" i="3"/>
  <c r="AJ3510" i="3"/>
  <c r="AJ3511" i="3"/>
  <c r="AJ3512" i="3"/>
  <c r="AJ3513" i="3"/>
  <c r="AJ3514" i="3"/>
  <c r="AJ3515" i="3"/>
  <c r="AJ3516" i="3"/>
  <c r="AJ3517" i="3"/>
  <c r="AJ3518" i="3"/>
  <c r="AJ3519" i="3"/>
  <c r="AJ3520" i="3"/>
  <c r="AJ3521" i="3"/>
  <c r="AJ3522" i="3"/>
  <c r="AJ3523" i="3"/>
  <c r="AJ3524" i="3"/>
  <c r="AJ3525" i="3"/>
  <c r="AJ3526" i="3"/>
  <c r="AJ3527" i="3"/>
  <c r="AJ3528" i="3"/>
  <c r="AJ3529" i="3"/>
  <c r="AJ3530" i="3"/>
  <c r="AJ3531" i="3"/>
  <c r="AJ3532" i="3"/>
  <c r="AJ3533" i="3"/>
  <c r="AJ3534" i="3"/>
  <c r="AJ3535" i="3"/>
  <c r="AJ3536" i="3"/>
  <c r="AJ3537" i="3"/>
  <c r="AJ3538" i="3"/>
  <c r="AJ3539" i="3"/>
  <c r="AJ3540" i="3"/>
  <c r="AJ3541" i="3"/>
  <c r="AJ3542" i="3"/>
  <c r="AJ3543" i="3"/>
  <c r="AJ3544" i="3"/>
  <c r="AJ3545" i="3"/>
  <c r="AJ3546" i="3"/>
  <c r="AJ3547" i="3"/>
  <c r="AJ3548" i="3"/>
  <c r="AJ3549" i="3"/>
  <c r="AJ3550" i="3"/>
  <c r="AJ3551" i="3"/>
  <c r="AJ3552" i="3"/>
  <c r="AJ3553" i="3"/>
  <c r="AJ3554" i="3"/>
  <c r="AJ3555" i="3"/>
  <c r="AJ3556" i="3"/>
  <c r="AJ3557" i="3"/>
  <c r="AJ3558" i="3"/>
  <c r="AJ3559" i="3"/>
  <c r="AJ3560" i="3"/>
  <c r="AJ3561" i="3"/>
  <c r="AJ3562" i="3"/>
  <c r="AJ3563" i="3"/>
  <c r="AJ3564" i="3"/>
  <c r="AJ3565" i="3"/>
  <c r="AJ3566" i="3"/>
  <c r="AJ3567" i="3"/>
  <c r="AJ3568" i="3"/>
  <c r="AJ3569" i="3"/>
  <c r="AJ3570" i="3"/>
  <c r="AJ3571" i="3"/>
  <c r="AJ3572" i="3"/>
  <c r="AJ3573" i="3"/>
  <c r="AJ3574" i="3"/>
  <c r="AJ3575" i="3"/>
  <c r="AJ3576" i="3"/>
  <c r="AJ3577" i="3"/>
  <c r="AJ3578" i="3"/>
  <c r="AJ3579" i="3"/>
  <c r="AJ3580" i="3"/>
  <c r="AJ3581" i="3"/>
  <c r="AJ3582" i="3"/>
  <c r="AJ3583" i="3"/>
  <c r="AJ3584" i="3"/>
  <c r="AJ3585" i="3"/>
  <c r="AJ3586" i="3"/>
  <c r="AJ3587" i="3"/>
  <c r="AJ3588" i="3"/>
  <c r="AJ3589" i="3"/>
  <c r="AJ3590" i="3"/>
  <c r="AJ3591" i="3"/>
  <c r="AJ3592" i="3"/>
  <c r="AJ3593" i="3"/>
  <c r="AJ3594" i="3"/>
  <c r="AJ3595" i="3"/>
  <c r="AJ3596" i="3"/>
  <c r="AJ3597" i="3"/>
  <c r="AJ3598" i="3"/>
  <c r="AJ3599" i="3"/>
  <c r="AJ3600" i="3"/>
  <c r="AJ3601" i="3"/>
  <c r="AJ3602" i="3"/>
  <c r="AJ3603" i="3"/>
  <c r="AJ3604" i="3"/>
  <c r="AJ3605" i="3"/>
  <c r="AJ3606" i="3"/>
  <c r="AJ3607" i="3"/>
  <c r="AJ3608" i="3"/>
  <c r="AJ3609" i="3"/>
  <c r="AJ3610" i="3"/>
  <c r="AJ3611" i="3"/>
  <c r="AJ3612" i="3"/>
  <c r="AJ3613" i="3"/>
  <c r="AJ3614" i="3"/>
  <c r="AJ3615" i="3"/>
  <c r="AJ3616" i="3"/>
  <c r="AJ3617" i="3"/>
  <c r="AJ3618" i="3"/>
  <c r="AJ3619" i="3"/>
  <c r="AJ3620" i="3"/>
  <c r="AJ3621" i="3"/>
  <c r="AJ3622" i="3"/>
  <c r="AJ3623" i="3"/>
  <c r="AJ3624" i="3"/>
  <c r="AJ3625" i="3"/>
  <c r="AJ3626" i="3"/>
  <c r="AJ3627" i="3"/>
  <c r="AJ3628" i="3"/>
  <c r="AJ3629" i="3"/>
  <c r="AJ3630" i="3"/>
  <c r="AJ3631" i="3"/>
  <c r="AJ3632" i="3"/>
  <c r="AJ3633" i="3"/>
  <c r="AJ3634" i="3"/>
  <c r="AJ3635" i="3"/>
  <c r="AJ3636" i="3"/>
  <c r="AJ3637" i="3"/>
  <c r="AJ3638" i="3"/>
  <c r="AJ3639" i="3"/>
  <c r="AJ3640" i="3"/>
  <c r="AJ3641" i="3"/>
  <c r="AJ3642" i="3"/>
  <c r="AJ3643" i="3"/>
  <c r="AJ3644" i="3"/>
  <c r="AJ3645" i="3"/>
  <c r="AJ3646" i="3"/>
  <c r="AJ3647" i="3"/>
  <c r="AJ3648" i="3"/>
  <c r="AJ3649" i="3"/>
  <c r="AJ3650" i="3"/>
  <c r="AJ3651" i="3"/>
  <c r="AJ3652" i="3"/>
  <c r="AJ3653" i="3"/>
  <c r="AJ3654" i="3"/>
  <c r="AJ3655" i="3"/>
  <c r="AJ3656" i="3"/>
  <c r="AJ3657" i="3"/>
  <c r="AJ3658" i="3"/>
  <c r="AJ3659" i="3"/>
  <c r="AJ3660" i="3"/>
  <c r="AJ3661" i="3"/>
  <c r="AJ3662" i="3"/>
  <c r="AJ3663" i="3"/>
  <c r="AJ3664" i="3"/>
  <c r="AJ3665" i="3"/>
  <c r="AJ3666" i="3"/>
  <c r="AJ3667" i="3"/>
  <c r="AJ3668" i="3"/>
  <c r="AJ3669" i="3"/>
  <c r="AJ3670" i="3"/>
  <c r="AJ3671" i="3"/>
  <c r="AJ3672" i="3"/>
  <c r="AJ3673" i="3"/>
  <c r="AJ3674" i="3"/>
  <c r="AJ3675" i="3"/>
  <c r="AJ3676" i="3"/>
  <c r="AJ3677" i="3"/>
  <c r="AJ3678" i="3"/>
  <c r="AJ3679" i="3"/>
  <c r="AJ3680" i="3"/>
  <c r="AJ3681" i="3"/>
  <c r="AJ3682" i="3"/>
  <c r="AJ3683" i="3"/>
  <c r="AJ3684" i="3"/>
  <c r="AJ3685" i="3"/>
  <c r="AJ3686" i="3"/>
  <c r="AJ3687" i="3"/>
  <c r="AJ3688" i="3"/>
  <c r="AJ3689" i="3"/>
  <c r="AJ3690" i="3"/>
  <c r="AJ3691" i="3"/>
  <c r="AJ3692" i="3"/>
  <c r="AJ3693" i="3"/>
  <c r="AJ3694" i="3"/>
  <c r="AJ3695" i="3"/>
  <c r="AJ3696" i="3"/>
  <c r="AJ3697" i="3"/>
  <c r="AJ3698" i="3"/>
  <c r="AJ3699" i="3"/>
  <c r="AJ3700" i="3"/>
  <c r="AJ3701" i="3"/>
  <c r="AJ3702" i="3"/>
  <c r="AJ3703" i="3"/>
  <c r="AJ3704" i="3"/>
  <c r="AJ3705" i="3"/>
  <c r="AJ3706" i="3"/>
  <c r="AJ3707" i="3"/>
  <c r="AJ3708" i="3"/>
  <c r="AJ3709" i="3"/>
  <c r="AJ3710" i="3"/>
  <c r="AJ3711" i="3"/>
  <c r="AJ3712" i="3"/>
  <c r="AJ3713" i="3"/>
  <c r="AJ3714" i="3"/>
  <c r="AJ3715" i="3"/>
  <c r="AJ3716" i="3"/>
  <c r="AJ3717" i="3"/>
  <c r="AJ3718" i="3"/>
  <c r="AJ3719" i="3"/>
  <c r="AJ3720" i="3"/>
  <c r="AJ3721" i="3"/>
  <c r="AJ3722" i="3"/>
  <c r="AJ3723" i="3"/>
  <c r="AJ3724" i="3"/>
  <c r="AJ3725" i="3"/>
  <c r="AJ3726" i="3"/>
  <c r="AJ3727" i="3"/>
  <c r="AJ3728" i="3"/>
  <c r="AJ3729" i="3"/>
  <c r="AJ3730" i="3"/>
  <c r="AJ3731" i="3"/>
  <c r="AJ3732" i="3"/>
  <c r="AJ3733" i="3"/>
  <c r="AJ3734" i="3"/>
  <c r="AJ3735" i="3"/>
  <c r="AJ3736" i="3"/>
  <c r="AJ3737" i="3"/>
  <c r="AJ3738" i="3"/>
  <c r="AJ3739" i="3"/>
  <c r="AJ3740" i="3"/>
  <c r="AJ3741" i="3"/>
  <c r="AJ3742" i="3"/>
  <c r="AJ3743" i="3"/>
  <c r="AJ3744" i="3"/>
  <c r="AJ3745" i="3"/>
  <c r="AJ3746" i="3"/>
  <c r="AJ3747" i="3"/>
  <c r="AJ3748" i="3"/>
  <c r="AJ3749" i="3"/>
  <c r="AJ3750" i="3"/>
  <c r="AJ3751" i="3"/>
  <c r="AJ3752" i="3"/>
  <c r="AJ3753" i="3"/>
  <c r="AJ3754" i="3"/>
  <c r="AJ3755" i="3"/>
  <c r="AJ3756" i="3"/>
  <c r="AJ3757" i="3"/>
  <c r="AJ3758" i="3"/>
  <c r="AJ3759" i="3"/>
  <c r="AJ3760" i="3"/>
  <c r="AJ3761" i="3"/>
  <c r="AJ3762" i="3"/>
  <c r="AJ3763" i="3"/>
  <c r="AJ3764" i="3"/>
  <c r="AJ3765" i="3"/>
  <c r="AJ3766" i="3"/>
  <c r="AJ3767" i="3"/>
  <c r="AJ3768" i="3"/>
  <c r="AJ3769" i="3"/>
  <c r="AJ3770" i="3"/>
  <c r="AJ3771" i="3"/>
  <c r="AJ3772" i="3"/>
  <c r="AJ3773" i="3"/>
  <c r="AJ3774" i="3"/>
  <c r="AJ3775" i="3"/>
  <c r="AJ3776" i="3"/>
  <c r="AJ3777" i="3"/>
  <c r="AJ3778" i="3"/>
  <c r="AJ3779" i="3"/>
  <c r="AJ3780" i="3"/>
  <c r="AJ3781" i="3"/>
  <c r="AJ3782" i="3"/>
  <c r="AJ3783" i="3"/>
  <c r="AJ3784" i="3"/>
  <c r="AJ3785" i="3"/>
  <c r="AJ3786" i="3"/>
  <c r="AJ3787" i="3"/>
  <c r="AJ3788" i="3"/>
  <c r="AJ3789" i="3"/>
  <c r="AJ3790" i="3"/>
  <c r="AJ3791" i="3"/>
  <c r="AJ3792" i="3"/>
  <c r="AJ3793" i="3"/>
  <c r="AJ3794" i="3"/>
  <c r="AJ3795" i="3"/>
  <c r="AJ3796" i="3"/>
  <c r="AJ3797" i="3"/>
  <c r="AJ3798" i="3"/>
  <c r="AJ3799" i="3"/>
  <c r="AJ3800" i="3"/>
  <c r="AJ3801" i="3"/>
  <c r="AJ3802" i="3"/>
  <c r="AJ3803" i="3"/>
  <c r="AJ3804" i="3"/>
  <c r="AJ3805" i="3"/>
  <c r="AJ3806" i="3"/>
  <c r="AJ3807" i="3"/>
  <c r="AJ3808" i="3"/>
  <c r="AJ3809" i="3"/>
  <c r="AJ3810" i="3"/>
  <c r="AJ3811" i="3"/>
  <c r="AJ3812" i="3"/>
  <c r="AJ3813" i="3"/>
  <c r="AJ3814" i="3"/>
  <c r="AJ3815" i="3"/>
  <c r="AJ3816" i="3"/>
  <c r="AJ3817" i="3"/>
  <c r="AJ3818" i="3"/>
  <c r="AJ3819" i="3"/>
  <c r="AJ3820" i="3"/>
  <c r="AJ3821" i="3"/>
  <c r="AJ3822" i="3"/>
  <c r="AJ3823" i="3"/>
  <c r="AJ3824" i="3"/>
  <c r="AJ3825" i="3"/>
  <c r="AJ3826" i="3"/>
  <c r="AJ3827" i="3"/>
  <c r="AJ3828" i="3"/>
  <c r="AJ3829" i="3"/>
  <c r="AJ3830" i="3"/>
  <c r="AJ3831" i="3"/>
  <c r="AJ3832" i="3"/>
  <c r="AJ3833" i="3"/>
  <c r="AJ3834" i="3"/>
  <c r="AJ3835" i="3"/>
  <c r="AJ3836" i="3"/>
  <c r="AJ3837" i="3"/>
  <c r="AJ3838" i="3"/>
  <c r="AJ3839" i="3"/>
  <c r="AJ3840" i="3"/>
  <c r="AJ3841" i="3"/>
  <c r="AJ3842" i="3"/>
  <c r="AJ3843" i="3"/>
  <c r="AJ3844" i="3"/>
  <c r="AJ3845" i="3"/>
  <c r="AJ3846" i="3"/>
  <c r="AJ3847" i="3"/>
  <c r="AJ3848" i="3"/>
  <c r="AJ3849" i="3"/>
  <c r="AJ3850" i="3"/>
  <c r="AJ3851" i="3"/>
  <c r="AJ3852" i="3"/>
  <c r="AJ3853" i="3"/>
  <c r="AJ3854" i="3"/>
  <c r="AJ3855" i="3"/>
  <c r="AJ3856" i="3"/>
  <c r="AJ3857" i="3"/>
  <c r="AJ3858" i="3"/>
  <c r="AJ3859" i="3"/>
  <c r="AJ3860" i="3"/>
  <c r="AJ3861" i="3"/>
  <c r="AJ3862" i="3"/>
  <c r="AJ3863" i="3"/>
  <c r="AJ3864" i="3"/>
  <c r="AJ3865" i="3"/>
  <c r="AJ3866" i="3"/>
  <c r="AJ3867" i="3"/>
  <c r="AJ3868" i="3"/>
  <c r="AJ3869" i="3"/>
  <c r="AJ3870" i="3"/>
  <c r="AJ3871" i="3"/>
  <c r="AJ3872" i="3"/>
  <c r="AJ3873" i="3"/>
  <c r="AJ3874" i="3"/>
  <c r="AJ3875" i="3"/>
  <c r="AJ3876" i="3"/>
  <c r="AJ3877" i="3"/>
  <c r="AJ3878" i="3"/>
  <c r="AJ3879" i="3"/>
  <c r="AJ3880" i="3"/>
  <c r="AJ3881" i="3"/>
  <c r="AJ3882" i="3"/>
  <c r="AJ3883" i="3"/>
  <c r="AJ3884" i="3"/>
  <c r="AJ3885" i="3"/>
  <c r="AJ3886" i="3"/>
  <c r="AJ3887" i="3"/>
  <c r="AJ3888" i="3"/>
  <c r="AJ3889" i="3"/>
  <c r="AJ3890" i="3"/>
  <c r="AJ3891" i="3"/>
  <c r="AJ3892" i="3"/>
  <c r="AJ3893" i="3"/>
  <c r="AJ3894" i="3"/>
  <c r="AJ3895" i="3"/>
  <c r="AJ3896" i="3"/>
  <c r="AJ3897" i="3"/>
  <c r="AJ3898" i="3"/>
  <c r="AJ3899" i="3"/>
  <c r="AJ3900" i="3"/>
  <c r="AJ3901" i="3"/>
  <c r="AJ3902" i="3"/>
  <c r="AJ3903" i="3"/>
  <c r="AJ3904" i="3"/>
  <c r="AJ3905" i="3"/>
  <c r="AJ3906" i="3"/>
  <c r="AJ3907" i="3"/>
  <c r="AJ3908" i="3"/>
  <c r="AJ3909" i="3"/>
  <c r="AJ3910" i="3"/>
  <c r="AJ3911" i="3"/>
  <c r="AJ3912" i="3"/>
  <c r="AJ3913" i="3"/>
  <c r="AJ3914" i="3"/>
  <c r="AJ3915" i="3"/>
  <c r="AJ3916" i="3"/>
  <c r="AJ3917" i="3"/>
  <c r="AJ3918" i="3"/>
  <c r="AJ3919" i="3"/>
  <c r="AJ3920" i="3"/>
  <c r="AJ3921" i="3"/>
  <c r="AJ3922" i="3"/>
  <c r="AJ3923" i="3"/>
  <c r="AJ3924" i="3"/>
  <c r="AJ3925" i="3"/>
  <c r="AJ3926" i="3"/>
  <c r="AJ3927" i="3"/>
  <c r="AJ3928" i="3"/>
  <c r="AJ3929" i="3"/>
  <c r="AJ3930" i="3"/>
  <c r="AJ3931" i="3"/>
  <c r="AJ3932" i="3"/>
  <c r="AJ3933" i="3"/>
  <c r="AJ3934" i="3"/>
  <c r="AJ3935" i="3"/>
  <c r="AJ3936" i="3"/>
  <c r="AJ3937" i="3"/>
  <c r="AJ3938" i="3"/>
  <c r="AJ3939" i="3"/>
  <c r="AJ3940" i="3"/>
  <c r="AJ3941" i="3"/>
  <c r="AJ3942" i="3"/>
  <c r="AJ3943" i="3"/>
  <c r="AJ3944" i="3"/>
  <c r="AJ3945" i="3"/>
  <c r="AJ3946" i="3"/>
  <c r="AJ3947" i="3"/>
  <c r="AJ3948" i="3"/>
  <c r="AJ3949" i="3"/>
  <c r="AJ3950" i="3"/>
  <c r="AJ3951" i="3"/>
  <c r="AJ3952" i="3"/>
  <c r="AJ3953" i="3"/>
  <c r="AJ3954" i="3"/>
  <c r="AJ3955" i="3"/>
  <c r="AJ3956" i="3"/>
  <c r="AJ3957" i="3"/>
  <c r="AJ3958" i="3"/>
  <c r="AJ3959" i="3"/>
  <c r="AJ3960" i="3"/>
  <c r="AJ3961" i="3"/>
  <c r="AJ3962" i="3"/>
  <c r="AJ3963" i="3"/>
  <c r="AJ3964" i="3"/>
  <c r="AJ3965" i="3"/>
  <c r="AJ3966" i="3"/>
  <c r="AJ3967" i="3"/>
  <c r="AJ3968" i="3"/>
  <c r="AJ3969" i="3"/>
  <c r="AJ3970" i="3"/>
  <c r="AJ3971" i="3"/>
  <c r="AJ3972" i="3"/>
  <c r="AJ3973" i="3"/>
  <c r="AJ3974" i="3"/>
  <c r="AJ3975" i="3"/>
  <c r="AJ3976" i="3"/>
  <c r="AJ3977" i="3"/>
  <c r="AJ3978" i="3"/>
  <c r="AJ3979" i="3"/>
  <c r="AJ3980" i="3"/>
  <c r="AJ3981" i="3"/>
  <c r="AJ3982" i="3"/>
  <c r="AJ3983" i="3"/>
  <c r="AJ3984" i="3"/>
  <c r="AJ3985" i="3"/>
  <c r="AJ3986" i="3"/>
  <c r="AJ3987" i="3"/>
  <c r="AJ3988" i="3"/>
  <c r="AJ3989" i="3"/>
  <c r="AJ3990" i="3"/>
  <c r="AJ3991" i="3"/>
  <c r="AJ3992" i="3"/>
  <c r="AJ3993" i="3"/>
  <c r="AJ3994" i="3"/>
  <c r="AJ3995" i="3"/>
  <c r="AJ3996" i="3"/>
  <c r="AJ3997" i="3"/>
  <c r="AJ3998" i="3"/>
  <c r="AJ3999" i="3"/>
  <c r="AJ4000" i="3"/>
  <c r="AJ4001" i="3"/>
  <c r="AJ4002" i="3"/>
  <c r="AJ4003" i="3"/>
  <c r="AJ4004" i="3"/>
  <c r="AJ4005" i="3"/>
  <c r="AJ4006" i="3"/>
  <c r="AJ4007" i="3"/>
  <c r="AJ4008" i="3"/>
  <c r="AJ4009" i="3"/>
  <c r="AJ4010" i="3"/>
  <c r="AJ4011" i="3"/>
  <c r="AJ4012" i="3"/>
  <c r="AJ4013" i="3"/>
  <c r="AJ4014" i="3"/>
  <c r="AJ4015" i="3"/>
  <c r="AJ4016" i="3"/>
  <c r="AJ4017" i="3"/>
  <c r="AJ4018" i="3"/>
  <c r="AJ4019" i="3"/>
  <c r="AJ4020" i="3"/>
  <c r="AJ4021" i="3"/>
  <c r="AJ4022" i="3"/>
  <c r="AJ4023" i="3"/>
  <c r="AJ4024" i="3"/>
  <c r="AJ4025" i="3"/>
  <c r="AJ4026" i="3"/>
  <c r="AJ4027" i="3"/>
  <c r="AJ4028" i="3"/>
  <c r="AJ4029" i="3"/>
  <c r="AJ4030" i="3"/>
  <c r="AJ4031" i="3"/>
  <c r="AJ4032" i="3"/>
  <c r="AJ4033" i="3"/>
  <c r="AJ4034" i="3"/>
  <c r="AJ4035" i="3"/>
  <c r="AJ4036" i="3"/>
  <c r="AJ4037" i="3"/>
  <c r="AJ4038" i="3"/>
  <c r="AJ4039" i="3"/>
  <c r="AJ4040" i="3"/>
  <c r="AJ4041" i="3"/>
  <c r="AJ4042" i="3"/>
  <c r="AJ4043" i="3"/>
  <c r="AJ4044" i="3"/>
  <c r="AJ4045" i="3"/>
  <c r="AJ4046" i="3"/>
  <c r="AJ4047" i="3"/>
  <c r="AJ4048" i="3"/>
  <c r="AJ4049" i="3"/>
  <c r="AJ4050" i="3"/>
  <c r="AJ4051" i="3"/>
  <c r="AJ4052" i="3"/>
  <c r="AJ4053" i="3"/>
  <c r="AJ4054" i="3"/>
  <c r="AJ4055" i="3"/>
  <c r="AJ4056" i="3"/>
  <c r="AJ4057" i="3"/>
  <c r="AJ4058" i="3"/>
  <c r="AJ4059" i="3"/>
  <c r="AJ4060" i="3"/>
  <c r="AJ4061" i="3"/>
  <c r="AJ4062" i="3"/>
  <c r="AJ4063" i="3"/>
  <c r="AJ4064" i="3"/>
  <c r="AJ4065" i="3"/>
  <c r="AJ4066" i="3"/>
  <c r="AJ4067" i="3"/>
  <c r="AJ4068" i="3"/>
  <c r="AJ4069" i="3"/>
  <c r="AJ4070" i="3"/>
  <c r="AJ4071" i="3"/>
  <c r="AJ4072" i="3"/>
  <c r="AJ4073" i="3"/>
  <c r="AJ4074" i="3"/>
  <c r="AJ4075" i="3"/>
  <c r="AJ4076" i="3"/>
  <c r="AJ4077" i="3"/>
  <c r="AJ4078" i="3"/>
  <c r="AJ4079" i="3"/>
  <c r="AJ4080" i="3"/>
  <c r="AJ4081" i="3"/>
  <c r="AJ4082" i="3"/>
  <c r="AJ4083" i="3"/>
  <c r="AJ4084" i="3"/>
  <c r="AJ4085" i="3"/>
  <c r="AJ4086" i="3"/>
  <c r="AJ4087" i="3"/>
  <c r="AJ4088" i="3"/>
  <c r="AJ4089" i="3"/>
  <c r="AJ4090" i="3"/>
  <c r="AJ4091" i="3"/>
  <c r="AJ4092" i="3"/>
  <c r="AJ4093" i="3"/>
  <c r="AJ4094" i="3"/>
  <c r="AJ4095" i="3"/>
  <c r="AJ4096" i="3"/>
  <c r="AJ4097" i="3"/>
  <c r="AJ4098" i="3"/>
  <c r="AJ4099" i="3"/>
  <c r="AJ4100" i="3"/>
  <c r="AJ4101" i="3"/>
  <c r="AJ4102" i="3"/>
  <c r="AJ4103" i="3"/>
  <c r="AJ4104" i="3"/>
  <c r="AJ4105" i="3"/>
  <c r="AJ4106" i="3"/>
  <c r="AJ4107" i="3"/>
  <c r="AJ4108" i="3"/>
  <c r="AJ4109" i="3"/>
  <c r="AJ4110" i="3"/>
  <c r="AJ4111" i="3"/>
  <c r="AJ4112" i="3"/>
  <c r="AJ4113" i="3"/>
  <c r="AJ4114" i="3"/>
  <c r="AJ4115" i="3"/>
  <c r="AJ4116" i="3"/>
  <c r="AJ4117" i="3"/>
  <c r="AJ4118" i="3"/>
  <c r="AJ4119" i="3"/>
  <c r="AJ4120" i="3"/>
  <c r="AJ4121" i="3"/>
  <c r="AJ4122" i="3"/>
  <c r="AJ4123" i="3"/>
  <c r="AJ4124" i="3"/>
  <c r="AJ4125" i="3"/>
  <c r="AJ4126" i="3"/>
  <c r="AJ4127" i="3"/>
  <c r="AJ4128" i="3"/>
  <c r="AJ4129" i="3"/>
  <c r="AJ4130" i="3"/>
  <c r="AJ4131" i="3"/>
  <c r="AJ4132" i="3"/>
  <c r="AJ4133" i="3"/>
  <c r="AJ4134" i="3"/>
  <c r="AJ4135" i="3"/>
  <c r="AJ4136" i="3"/>
  <c r="AJ4137" i="3"/>
  <c r="AJ4138" i="3"/>
  <c r="AJ4139" i="3"/>
  <c r="AJ4140" i="3"/>
  <c r="AJ4141" i="3"/>
  <c r="AJ4142" i="3"/>
  <c r="AJ4143" i="3"/>
  <c r="AJ4144" i="3"/>
  <c r="AJ4145" i="3"/>
  <c r="AJ4146" i="3"/>
  <c r="AJ4147" i="3"/>
  <c r="AJ4148" i="3"/>
  <c r="AJ4149" i="3"/>
  <c r="AJ4150" i="3"/>
  <c r="AJ4151" i="3"/>
  <c r="AJ4152" i="3"/>
  <c r="AJ4153" i="3"/>
  <c r="AJ4154" i="3"/>
  <c r="AJ4155" i="3"/>
  <c r="AJ4156" i="3"/>
  <c r="AJ4157" i="3"/>
  <c r="AJ4158" i="3"/>
  <c r="AJ4159" i="3"/>
  <c r="AJ4160" i="3"/>
  <c r="AJ4161" i="3"/>
  <c r="AJ4162" i="3"/>
  <c r="AJ4163" i="3"/>
  <c r="AJ4164" i="3"/>
  <c r="AJ4165" i="3"/>
  <c r="AJ4166" i="3"/>
  <c r="AJ4167" i="3"/>
  <c r="AJ4168" i="3"/>
  <c r="AJ4169" i="3"/>
  <c r="AJ4170" i="3"/>
  <c r="AJ4171" i="3"/>
  <c r="AJ4172" i="3"/>
  <c r="AJ4173" i="3"/>
  <c r="AJ4174" i="3"/>
  <c r="AJ4175" i="3"/>
  <c r="AJ4176" i="3"/>
  <c r="AJ4177" i="3"/>
  <c r="AJ4178" i="3"/>
  <c r="AJ4179" i="3"/>
  <c r="AJ4180" i="3"/>
  <c r="AJ4181" i="3"/>
  <c r="AJ4182" i="3"/>
  <c r="AJ4183" i="3"/>
  <c r="AJ4184" i="3"/>
  <c r="AJ4185" i="3"/>
  <c r="AJ4186" i="3"/>
  <c r="AJ4187" i="3"/>
  <c r="AJ4188" i="3"/>
  <c r="AJ4189" i="3"/>
  <c r="AJ4190" i="3"/>
  <c r="AJ4191" i="3"/>
  <c r="AJ4192" i="3"/>
  <c r="AJ4193" i="3"/>
  <c r="AJ4194" i="3"/>
  <c r="AJ4195" i="3"/>
  <c r="AJ4196" i="3"/>
  <c r="AJ4197" i="3"/>
  <c r="AJ4198" i="3"/>
  <c r="AJ4199" i="3"/>
  <c r="AJ4200" i="3"/>
  <c r="AJ4201" i="3"/>
  <c r="AJ4202" i="3"/>
  <c r="AJ4203" i="3"/>
  <c r="AJ4204" i="3"/>
  <c r="AJ4205" i="3"/>
  <c r="AJ4206" i="3"/>
  <c r="AJ4207" i="3"/>
  <c r="AJ4208" i="3"/>
  <c r="AJ4209" i="3"/>
  <c r="AJ4210" i="3"/>
  <c r="AJ4211" i="3"/>
  <c r="AJ4212" i="3"/>
  <c r="AJ4213" i="3"/>
  <c r="AJ4214" i="3"/>
  <c r="AJ4215" i="3"/>
  <c r="AJ4216" i="3"/>
  <c r="AJ4217" i="3"/>
  <c r="AJ4218" i="3"/>
  <c r="AJ4219" i="3"/>
  <c r="AJ4220" i="3"/>
  <c r="AJ4221" i="3"/>
  <c r="AJ4222" i="3"/>
  <c r="AJ4223" i="3"/>
  <c r="AJ4224" i="3"/>
  <c r="AJ4225" i="3"/>
  <c r="AJ4226" i="3"/>
  <c r="AJ4227" i="3"/>
  <c r="AJ4228" i="3"/>
  <c r="AJ4229" i="3"/>
  <c r="AJ4230" i="3"/>
  <c r="AJ4231" i="3"/>
  <c r="AJ4232" i="3"/>
  <c r="AJ4233" i="3"/>
  <c r="AJ4234" i="3"/>
  <c r="AJ4235" i="3"/>
  <c r="AJ4236" i="3"/>
  <c r="AJ4237" i="3"/>
  <c r="AJ4238" i="3"/>
  <c r="AJ4239" i="3"/>
  <c r="AJ4240" i="3"/>
  <c r="AJ4241" i="3"/>
  <c r="AJ4242" i="3"/>
  <c r="AJ4243" i="3"/>
  <c r="AJ4244" i="3"/>
  <c r="AJ4245" i="3"/>
  <c r="AJ4246" i="3"/>
  <c r="AJ4247" i="3"/>
  <c r="AJ4248" i="3"/>
  <c r="AJ4249" i="3"/>
  <c r="AJ4250" i="3"/>
  <c r="AJ4251" i="3"/>
  <c r="AJ4252" i="3"/>
  <c r="AJ4253" i="3"/>
  <c r="AJ4254" i="3"/>
  <c r="AJ4255" i="3"/>
  <c r="AJ4256" i="3"/>
  <c r="AJ4257" i="3"/>
  <c r="AJ4258" i="3"/>
  <c r="AJ4259" i="3"/>
  <c r="AJ4260" i="3"/>
  <c r="AJ4261" i="3"/>
  <c r="AJ4262" i="3"/>
  <c r="AJ4263" i="3"/>
  <c r="AJ4264" i="3"/>
  <c r="AJ4265" i="3"/>
  <c r="AJ4266" i="3"/>
  <c r="AJ4267" i="3"/>
  <c r="AJ4268" i="3"/>
  <c r="AJ4269" i="3"/>
  <c r="AJ4270" i="3"/>
  <c r="AJ4271" i="3"/>
  <c r="AJ4272" i="3"/>
  <c r="AJ4273" i="3"/>
  <c r="AJ4274" i="3"/>
  <c r="AJ4275" i="3"/>
  <c r="AJ4276" i="3"/>
  <c r="AJ4277" i="3"/>
  <c r="AJ4278" i="3"/>
  <c r="AJ4279" i="3"/>
  <c r="AJ4280" i="3"/>
  <c r="AJ4281" i="3"/>
  <c r="AJ4282" i="3"/>
  <c r="AJ4283" i="3"/>
  <c r="AJ4284" i="3"/>
  <c r="AJ4285" i="3"/>
  <c r="AJ4286" i="3"/>
  <c r="AJ4287" i="3"/>
  <c r="AJ4288" i="3"/>
  <c r="AJ4289" i="3"/>
  <c r="AJ4290" i="3"/>
  <c r="AJ4291" i="3"/>
  <c r="AJ4292" i="3"/>
  <c r="AJ4293" i="3"/>
  <c r="AJ4294" i="3"/>
  <c r="AJ4295" i="3"/>
  <c r="AJ4296" i="3"/>
  <c r="AJ4297" i="3"/>
  <c r="AJ4298" i="3"/>
  <c r="AJ4299" i="3"/>
  <c r="AJ4300" i="3"/>
  <c r="AJ4301" i="3"/>
  <c r="AJ4302" i="3"/>
  <c r="AJ4303" i="3"/>
  <c r="AJ4304" i="3"/>
  <c r="AJ4305" i="3"/>
  <c r="AJ4306" i="3"/>
  <c r="AJ4307" i="3"/>
  <c r="AJ4308" i="3"/>
  <c r="AJ4309" i="3"/>
  <c r="AJ4310" i="3"/>
  <c r="AJ4311" i="3"/>
  <c r="AJ4312" i="3"/>
  <c r="AJ4313" i="3"/>
  <c r="AJ4314" i="3"/>
  <c r="AJ4315" i="3"/>
  <c r="AJ4316" i="3"/>
  <c r="AJ4317" i="3"/>
  <c r="AJ4318" i="3"/>
  <c r="AJ4319" i="3"/>
  <c r="AJ4320" i="3"/>
  <c r="AJ4321" i="3"/>
  <c r="AJ4322" i="3"/>
  <c r="AJ4323" i="3"/>
  <c r="AJ4324" i="3"/>
  <c r="AJ4325" i="3"/>
  <c r="AJ4326" i="3"/>
  <c r="AJ4327" i="3"/>
  <c r="AJ4328" i="3"/>
  <c r="AJ4329" i="3"/>
  <c r="AJ4330" i="3"/>
  <c r="AJ4331" i="3"/>
  <c r="AJ4332" i="3"/>
  <c r="AJ4333" i="3"/>
  <c r="AJ4334" i="3"/>
  <c r="AJ4335" i="3"/>
  <c r="AJ4336" i="3"/>
  <c r="AJ4337" i="3"/>
  <c r="AJ4338" i="3"/>
  <c r="AJ4339" i="3"/>
  <c r="AJ4340" i="3"/>
  <c r="AJ4341" i="3"/>
  <c r="AJ4342" i="3"/>
  <c r="AJ4343" i="3"/>
  <c r="AJ4344" i="3"/>
  <c r="AJ4345" i="3"/>
  <c r="AJ4346" i="3"/>
  <c r="AJ4347" i="3"/>
  <c r="AJ4348" i="3"/>
  <c r="AJ4349" i="3"/>
  <c r="AJ4350" i="3"/>
  <c r="AJ4351" i="3"/>
  <c r="AJ4352" i="3"/>
  <c r="AJ4353" i="3"/>
  <c r="AJ4354" i="3"/>
  <c r="AJ4355" i="3"/>
  <c r="AJ4356" i="3"/>
  <c r="AJ4357" i="3"/>
  <c r="AJ4358" i="3"/>
  <c r="AJ4359" i="3"/>
  <c r="AJ4360" i="3"/>
  <c r="AJ4361" i="3"/>
  <c r="AJ4362" i="3"/>
  <c r="AJ4363" i="3"/>
  <c r="AJ4364" i="3"/>
  <c r="AJ4365" i="3"/>
  <c r="AJ4366" i="3"/>
  <c r="AJ4367" i="3"/>
  <c r="AJ4368" i="3"/>
  <c r="AJ4369" i="3"/>
  <c r="AJ4370" i="3"/>
  <c r="AJ4371" i="3"/>
  <c r="AJ4372" i="3"/>
  <c r="AJ4373" i="3"/>
  <c r="AJ4374" i="3"/>
  <c r="AJ4375" i="3"/>
  <c r="AJ4376" i="3"/>
  <c r="AJ4377" i="3"/>
  <c r="AJ4378" i="3"/>
  <c r="AJ4379" i="3"/>
  <c r="AJ4380" i="3"/>
  <c r="AJ4381" i="3"/>
  <c r="AJ4382" i="3"/>
  <c r="AJ4383" i="3"/>
  <c r="AJ4384" i="3"/>
  <c r="AJ4385" i="3"/>
  <c r="AJ4386" i="3"/>
  <c r="AJ4387" i="3"/>
  <c r="AJ4388" i="3"/>
  <c r="AJ4389" i="3"/>
  <c r="AJ4390" i="3"/>
  <c r="AJ4391" i="3"/>
  <c r="AJ4392" i="3"/>
  <c r="AJ4393" i="3"/>
  <c r="AJ4394" i="3"/>
  <c r="AJ4395" i="3"/>
  <c r="AJ4396" i="3"/>
  <c r="AJ4397" i="3"/>
  <c r="AJ4398" i="3"/>
  <c r="AJ4399" i="3"/>
  <c r="AJ4400" i="3"/>
  <c r="AJ4401" i="3"/>
  <c r="AJ4402" i="3"/>
  <c r="AJ4403" i="3"/>
  <c r="AJ4404" i="3"/>
  <c r="AJ4405" i="3"/>
  <c r="AJ4406" i="3"/>
  <c r="AJ4407" i="3"/>
  <c r="AJ4408" i="3"/>
  <c r="AJ4409" i="3"/>
  <c r="AJ4410" i="3"/>
  <c r="AJ4411" i="3"/>
  <c r="AJ4412" i="3"/>
  <c r="AJ4413" i="3"/>
  <c r="AJ4414" i="3"/>
  <c r="AJ4415" i="3"/>
  <c r="AJ4416" i="3"/>
  <c r="AJ4417" i="3"/>
  <c r="AJ4418" i="3"/>
  <c r="AJ4419" i="3"/>
  <c r="AJ4420" i="3"/>
  <c r="AJ4421" i="3"/>
  <c r="AJ4422" i="3"/>
  <c r="AJ4423" i="3"/>
  <c r="AJ4424" i="3"/>
  <c r="AJ4425" i="3"/>
  <c r="AJ4426" i="3"/>
  <c r="AJ4427" i="3"/>
  <c r="AJ4428" i="3"/>
  <c r="AJ4429" i="3"/>
  <c r="AJ4430" i="3"/>
  <c r="AJ4431" i="3"/>
  <c r="AJ4432" i="3"/>
  <c r="AJ4433" i="3"/>
  <c r="AJ4434" i="3"/>
  <c r="AJ4435" i="3"/>
  <c r="AJ4436" i="3"/>
  <c r="AJ4437" i="3"/>
  <c r="AJ4438" i="3"/>
  <c r="AJ4439" i="3"/>
  <c r="AJ4440" i="3"/>
  <c r="AJ4441" i="3"/>
  <c r="AJ4442" i="3"/>
  <c r="AJ4443" i="3"/>
  <c r="AJ4444" i="3"/>
  <c r="AJ4445" i="3"/>
  <c r="AJ4446" i="3"/>
  <c r="AJ4447" i="3"/>
  <c r="AJ4448" i="3"/>
  <c r="AJ4449" i="3"/>
  <c r="AJ4450" i="3"/>
  <c r="AJ4451" i="3"/>
  <c r="AJ4452" i="3"/>
  <c r="AJ4453" i="3"/>
  <c r="AJ4454" i="3"/>
  <c r="AJ4455" i="3"/>
  <c r="AJ4456" i="3"/>
  <c r="AJ4457" i="3"/>
  <c r="AJ4458" i="3"/>
  <c r="AJ4459" i="3"/>
  <c r="AJ4460" i="3"/>
  <c r="AJ4461" i="3"/>
  <c r="AJ4462" i="3"/>
  <c r="AJ4463" i="3"/>
  <c r="AJ4464" i="3"/>
  <c r="AJ4465" i="3"/>
  <c r="AJ4466" i="3"/>
  <c r="AJ4467" i="3"/>
  <c r="AJ4468" i="3"/>
  <c r="AJ4469" i="3"/>
  <c r="AJ4470" i="3"/>
  <c r="AJ4471" i="3"/>
  <c r="AJ4472" i="3"/>
  <c r="AJ4473" i="3"/>
  <c r="AJ4474" i="3"/>
  <c r="AJ4475" i="3"/>
  <c r="AJ4476" i="3"/>
  <c r="AJ4477" i="3"/>
  <c r="AJ4478" i="3"/>
  <c r="AJ4479" i="3"/>
  <c r="AJ4480" i="3"/>
  <c r="AJ4481" i="3"/>
  <c r="AJ4482" i="3"/>
  <c r="AJ4483" i="3"/>
  <c r="AJ4484" i="3"/>
  <c r="AJ4485" i="3"/>
  <c r="AJ4486" i="3"/>
  <c r="AJ4487" i="3"/>
  <c r="AJ4488" i="3"/>
  <c r="AJ4489" i="3"/>
  <c r="AJ4490" i="3"/>
  <c r="AJ4491" i="3"/>
  <c r="AJ4492" i="3"/>
  <c r="AJ4493" i="3"/>
  <c r="AJ4494" i="3"/>
  <c r="AJ4495" i="3"/>
  <c r="AJ4496" i="3"/>
  <c r="AJ4497" i="3"/>
  <c r="AJ4498" i="3"/>
  <c r="AJ4499" i="3"/>
  <c r="AJ4500" i="3"/>
  <c r="AJ4501" i="3"/>
  <c r="AJ4502" i="3"/>
  <c r="AJ4503" i="3"/>
  <c r="AJ4504" i="3"/>
  <c r="AJ4505" i="3"/>
  <c r="AJ4506" i="3"/>
  <c r="AJ4507" i="3"/>
  <c r="AJ4508" i="3"/>
  <c r="AJ4509" i="3"/>
  <c r="AJ4510" i="3"/>
  <c r="AJ4511" i="3"/>
  <c r="AJ4512" i="3"/>
  <c r="AJ4513" i="3"/>
  <c r="AJ4514" i="3"/>
  <c r="AJ4515" i="3"/>
  <c r="AJ4516" i="3"/>
  <c r="AJ4517" i="3"/>
  <c r="AJ4518" i="3"/>
  <c r="AJ4519" i="3"/>
  <c r="AJ4520" i="3"/>
  <c r="AJ4521" i="3"/>
  <c r="AJ4522" i="3"/>
  <c r="AJ4523" i="3"/>
  <c r="AJ4524" i="3"/>
  <c r="AJ4525" i="3"/>
  <c r="AJ4526" i="3"/>
  <c r="AJ4527" i="3"/>
  <c r="AJ4528" i="3"/>
  <c r="AJ4529" i="3"/>
  <c r="AJ4530" i="3"/>
  <c r="AJ4531" i="3"/>
  <c r="AJ4532" i="3"/>
  <c r="AJ4533" i="3"/>
  <c r="AJ4534" i="3"/>
  <c r="AJ4535" i="3"/>
  <c r="AJ4536" i="3"/>
  <c r="AJ4537" i="3"/>
  <c r="AJ4538" i="3"/>
  <c r="AJ4539" i="3"/>
  <c r="AJ4540" i="3"/>
  <c r="AJ4541" i="3"/>
  <c r="AJ4542" i="3"/>
  <c r="AJ4543" i="3"/>
  <c r="AJ4544" i="3"/>
  <c r="AJ4545" i="3"/>
  <c r="AJ4546" i="3"/>
  <c r="AJ4547" i="3"/>
  <c r="AJ4548" i="3"/>
  <c r="AJ4549" i="3"/>
  <c r="AJ4550" i="3"/>
  <c r="AJ4551" i="3"/>
  <c r="AJ4552" i="3"/>
  <c r="AJ4553" i="3"/>
  <c r="AJ4554" i="3"/>
  <c r="AJ4555" i="3"/>
  <c r="AJ4556" i="3"/>
  <c r="AJ4557" i="3"/>
  <c r="AJ4558" i="3"/>
  <c r="AJ4559" i="3"/>
  <c r="AJ4560" i="3"/>
  <c r="AJ4561" i="3"/>
  <c r="AJ4562" i="3"/>
  <c r="AJ4563" i="3"/>
  <c r="AJ4564" i="3"/>
  <c r="AJ4565" i="3"/>
  <c r="AJ4566" i="3"/>
  <c r="AJ4567" i="3"/>
  <c r="AJ4568" i="3"/>
  <c r="AJ4569" i="3"/>
  <c r="AJ4570" i="3"/>
  <c r="AJ4571" i="3"/>
  <c r="AJ4572" i="3"/>
  <c r="AJ4573" i="3"/>
  <c r="AJ4574" i="3"/>
  <c r="AJ4575" i="3"/>
  <c r="AJ4576" i="3"/>
  <c r="AJ4577" i="3"/>
  <c r="AJ4578" i="3"/>
  <c r="AJ4579" i="3"/>
  <c r="AJ4580" i="3"/>
  <c r="AJ4581" i="3"/>
  <c r="AJ4582" i="3"/>
  <c r="AJ4583" i="3"/>
  <c r="AJ4584" i="3"/>
  <c r="AJ4585" i="3"/>
  <c r="AJ4586" i="3"/>
  <c r="AJ4587" i="3"/>
  <c r="AJ4588" i="3"/>
  <c r="AJ4589" i="3"/>
  <c r="AJ4590" i="3"/>
  <c r="AJ4591" i="3"/>
  <c r="AJ4592" i="3"/>
  <c r="AJ4593" i="3"/>
  <c r="AJ4594" i="3"/>
  <c r="AJ4595" i="3"/>
  <c r="AJ4596" i="3"/>
  <c r="AJ4597" i="3"/>
  <c r="AJ4598" i="3"/>
  <c r="AJ4599" i="3"/>
  <c r="AJ4600" i="3"/>
  <c r="AJ4601" i="3"/>
  <c r="AJ4602" i="3"/>
  <c r="AJ4603" i="3"/>
  <c r="AJ4604" i="3"/>
  <c r="AJ4605" i="3"/>
  <c r="AJ4606" i="3"/>
  <c r="AJ4607" i="3"/>
  <c r="AJ4608" i="3"/>
  <c r="AJ4609" i="3"/>
  <c r="AJ4610" i="3"/>
  <c r="AJ4611" i="3"/>
  <c r="AJ4612" i="3"/>
  <c r="AJ4613" i="3"/>
  <c r="AJ4614" i="3"/>
  <c r="AJ4615" i="3"/>
  <c r="AJ4616" i="3"/>
  <c r="AJ4617" i="3"/>
  <c r="AJ4618" i="3"/>
  <c r="AJ4619" i="3"/>
  <c r="AJ4620" i="3"/>
  <c r="AJ4621" i="3"/>
  <c r="AJ4622" i="3"/>
  <c r="AJ4623" i="3"/>
  <c r="AJ4624" i="3"/>
  <c r="AJ4625" i="3"/>
  <c r="AJ4626" i="3"/>
  <c r="AJ4627" i="3"/>
  <c r="AJ4628" i="3"/>
  <c r="AJ4629" i="3"/>
  <c r="AJ4630" i="3"/>
  <c r="AJ4631" i="3"/>
  <c r="AJ4632" i="3"/>
  <c r="AJ4633" i="3"/>
  <c r="AJ4634" i="3"/>
  <c r="AJ4635" i="3"/>
  <c r="AJ4636" i="3"/>
  <c r="AJ4637" i="3"/>
  <c r="AJ4638" i="3"/>
  <c r="AJ4639" i="3"/>
  <c r="AJ4640" i="3"/>
  <c r="AJ4641" i="3"/>
  <c r="AJ4642" i="3"/>
  <c r="AJ4643" i="3"/>
  <c r="AJ4644" i="3"/>
  <c r="AJ4645" i="3"/>
  <c r="AJ4646" i="3"/>
  <c r="AJ4647" i="3"/>
  <c r="AJ4648" i="3"/>
  <c r="AJ4649" i="3"/>
  <c r="AJ4650" i="3"/>
  <c r="AJ4651" i="3"/>
  <c r="AJ4652" i="3"/>
  <c r="AJ4653" i="3"/>
  <c r="AJ4654" i="3"/>
  <c r="AJ4655" i="3"/>
  <c r="AJ4656" i="3"/>
  <c r="AJ4657" i="3"/>
  <c r="AJ4658" i="3"/>
  <c r="AJ4659" i="3"/>
  <c r="AJ4660" i="3"/>
  <c r="AJ4661" i="3"/>
  <c r="AJ4662" i="3"/>
  <c r="AJ4663" i="3"/>
  <c r="AJ4664" i="3"/>
  <c r="AJ4665" i="3"/>
  <c r="AJ4666" i="3"/>
  <c r="AJ4667" i="3"/>
  <c r="AJ4668" i="3"/>
  <c r="AJ4669" i="3"/>
  <c r="AJ4670" i="3"/>
  <c r="AJ4671" i="3"/>
  <c r="AJ4672" i="3"/>
  <c r="AJ4673" i="3"/>
  <c r="AJ4674" i="3"/>
  <c r="AJ4675" i="3"/>
  <c r="AJ4676" i="3"/>
  <c r="AJ4677" i="3"/>
  <c r="AJ4678" i="3"/>
  <c r="AJ4679" i="3"/>
  <c r="AJ4680" i="3"/>
  <c r="AJ4681" i="3"/>
  <c r="AJ4682" i="3"/>
  <c r="AJ4683" i="3"/>
  <c r="AJ4684" i="3"/>
  <c r="AJ4685" i="3"/>
  <c r="AJ4686" i="3"/>
  <c r="AJ4687" i="3"/>
  <c r="AJ4688" i="3"/>
  <c r="AJ4689" i="3"/>
  <c r="AJ4690" i="3"/>
  <c r="AJ4691" i="3"/>
  <c r="AJ4692" i="3"/>
  <c r="AJ4693" i="3"/>
  <c r="AJ4694" i="3"/>
  <c r="AJ4695" i="3"/>
  <c r="AJ4696" i="3"/>
  <c r="AJ4697" i="3"/>
  <c r="AJ4698" i="3"/>
  <c r="AJ4699" i="3"/>
  <c r="AJ4700" i="3"/>
  <c r="AJ4701" i="3"/>
  <c r="AJ4702" i="3"/>
  <c r="AJ4703" i="3"/>
  <c r="AJ4704" i="3"/>
  <c r="AJ4705" i="3"/>
  <c r="AJ4706" i="3"/>
  <c r="AJ4707" i="3"/>
  <c r="AJ4708" i="3"/>
  <c r="AJ4709" i="3"/>
  <c r="AJ4710" i="3"/>
  <c r="AJ4711" i="3"/>
  <c r="AJ4712" i="3"/>
  <c r="AJ4713" i="3"/>
  <c r="AJ4714" i="3"/>
  <c r="AJ4715" i="3"/>
  <c r="AJ4716" i="3"/>
  <c r="AJ4717" i="3"/>
  <c r="AJ4718" i="3"/>
  <c r="AJ4719" i="3"/>
  <c r="AJ4720" i="3"/>
  <c r="AJ4721" i="3"/>
  <c r="AJ4722" i="3"/>
  <c r="AJ4723" i="3"/>
  <c r="AJ4724" i="3"/>
  <c r="AJ4725" i="3"/>
  <c r="AJ4726" i="3"/>
  <c r="AJ4727" i="3"/>
  <c r="AJ4728" i="3"/>
  <c r="AJ4729" i="3"/>
  <c r="AJ4730" i="3"/>
  <c r="AJ4731" i="3"/>
  <c r="AJ4732" i="3"/>
  <c r="AJ4733" i="3"/>
  <c r="AJ4734" i="3"/>
  <c r="AJ4735" i="3"/>
  <c r="AJ4736" i="3"/>
  <c r="AJ4737" i="3"/>
  <c r="AJ4738" i="3"/>
  <c r="AJ4739" i="3"/>
  <c r="AJ4740" i="3"/>
  <c r="AJ4741" i="3"/>
  <c r="AJ4742" i="3"/>
  <c r="AJ4743" i="3"/>
  <c r="AJ4744" i="3"/>
  <c r="AJ4745" i="3"/>
  <c r="AJ4746" i="3"/>
  <c r="AJ4747" i="3"/>
  <c r="AJ4748" i="3"/>
  <c r="AJ4749" i="3"/>
  <c r="AJ4750" i="3"/>
  <c r="AJ4751" i="3"/>
  <c r="AJ4752" i="3"/>
  <c r="AJ4753" i="3"/>
  <c r="AJ4754" i="3"/>
  <c r="AJ4755" i="3"/>
  <c r="AJ4756" i="3"/>
  <c r="AJ4757" i="3"/>
  <c r="AJ4758" i="3"/>
  <c r="AJ4759" i="3"/>
  <c r="AJ4760" i="3"/>
  <c r="AJ4761" i="3"/>
  <c r="AJ4762" i="3"/>
  <c r="AJ4763" i="3"/>
  <c r="AJ4764" i="3"/>
  <c r="AJ4765" i="3"/>
  <c r="AJ4766" i="3"/>
  <c r="AJ4767" i="3"/>
  <c r="AJ4768" i="3"/>
  <c r="AJ4769" i="3"/>
  <c r="AJ4770" i="3"/>
  <c r="AJ4771" i="3"/>
  <c r="AJ4772" i="3"/>
  <c r="AJ4773" i="3"/>
  <c r="AJ4774" i="3"/>
  <c r="AJ4775" i="3"/>
  <c r="AJ4776" i="3"/>
  <c r="AJ4777" i="3"/>
  <c r="AJ4778" i="3"/>
  <c r="AJ4779" i="3"/>
  <c r="AJ4780" i="3"/>
  <c r="AJ4781" i="3"/>
  <c r="AJ4782" i="3"/>
  <c r="AJ4783" i="3"/>
  <c r="AJ4784" i="3"/>
  <c r="AJ4785" i="3"/>
  <c r="AJ4786" i="3"/>
  <c r="AJ4787" i="3"/>
  <c r="AJ4788" i="3"/>
  <c r="AJ4789" i="3"/>
  <c r="AJ4790" i="3"/>
  <c r="AJ4791" i="3"/>
  <c r="AJ4792" i="3"/>
  <c r="AJ4793" i="3"/>
  <c r="AJ4794" i="3"/>
  <c r="AJ4795" i="3"/>
  <c r="AJ4796" i="3"/>
  <c r="AJ4797" i="3"/>
  <c r="AJ4798" i="3"/>
  <c r="AJ4799" i="3"/>
  <c r="AJ4800" i="3"/>
  <c r="AJ4801" i="3"/>
  <c r="AJ4802" i="3"/>
  <c r="AJ4803" i="3"/>
  <c r="AJ4804" i="3"/>
  <c r="AJ4805" i="3"/>
  <c r="AJ4806" i="3"/>
  <c r="AJ4807" i="3"/>
  <c r="AJ4808" i="3"/>
  <c r="AJ4809" i="3"/>
  <c r="AJ4810" i="3"/>
  <c r="AJ4811" i="3"/>
  <c r="AJ4812" i="3"/>
  <c r="AJ4813" i="3"/>
  <c r="AJ4814" i="3"/>
  <c r="AJ4815" i="3"/>
  <c r="AJ4816" i="3"/>
  <c r="AJ4817" i="3"/>
  <c r="AJ4818" i="3"/>
  <c r="AJ4819" i="3"/>
  <c r="AJ4820" i="3"/>
  <c r="AJ4821" i="3"/>
  <c r="AJ4822" i="3"/>
  <c r="AJ4823" i="3"/>
  <c r="AJ4824" i="3"/>
  <c r="AJ4825" i="3"/>
  <c r="AJ4826" i="3"/>
  <c r="AJ4827" i="3"/>
  <c r="AJ4828" i="3"/>
  <c r="AJ4829" i="3"/>
  <c r="AJ4830" i="3"/>
  <c r="AJ4831" i="3"/>
  <c r="AJ4832" i="3"/>
  <c r="AJ4833" i="3"/>
  <c r="AJ4834" i="3"/>
  <c r="AJ4835" i="3"/>
  <c r="AJ4836" i="3"/>
  <c r="AJ4837" i="3"/>
  <c r="AJ4838" i="3"/>
  <c r="AJ4839" i="3"/>
  <c r="AJ4840" i="3"/>
  <c r="AJ4841" i="3"/>
  <c r="AJ4842" i="3"/>
  <c r="AJ4843" i="3"/>
  <c r="AJ4844" i="3"/>
  <c r="AJ4845" i="3"/>
  <c r="AJ4846" i="3"/>
  <c r="AJ4847" i="3"/>
  <c r="AJ4848" i="3"/>
  <c r="AJ4849" i="3"/>
  <c r="AJ4850" i="3"/>
  <c r="AJ4851" i="3"/>
  <c r="AJ4852" i="3"/>
  <c r="AJ4853" i="3"/>
  <c r="AJ4854" i="3"/>
  <c r="AJ4855" i="3"/>
  <c r="AJ4856" i="3"/>
  <c r="AJ4857" i="3"/>
  <c r="AJ4858" i="3"/>
  <c r="AJ4859" i="3"/>
  <c r="AJ4860" i="3"/>
  <c r="AJ4861" i="3"/>
  <c r="AJ4862" i="3"/>
  <c r="AJ4863" i="3"/>
  <c r="AJ4864" i="3"/>
  <c r="AJ4865" i="3"/>
  <c r="AJ4866" i="3"/>
  <c r="AJ4867" i="3"/>
  <c r="AJ4868" i="3"/>
  <c r="AJ4869" i="3"/>
  <c r="AJ4870" i="3"/>
  <c r="AJ4871" i="3"/>
  <c r="AJ4872" i="3"/>
  <c r="AJ4873" i="3"/>
  <c r="AJ4874" i="3"/>
  <c r="AJ4875" i="3"/>
  <c r="AJ4876" i="3"/>
  <c r="AJ4877" i="3"/>
  <c r="AJ4878" i="3"/>
  <c r="AJ4879" i="3"/>
  <c r="AJ4880" i="3"/>
  <c r="AJ4881" i="3"/>
  <c r="AJ4882" i="3"/>
  <c r="AJ4883" i="3"/>
  <c r="AJ4884" i="3"/>
  <c r="AJ4885" i="3"/>
  <c r="AJ4886" i="3"/>
  <c r="AJ4887" i="3"/>
  <c r="AJ4888" i="3"/>
  <c r="AJ4889" i="3"/>
  <c r="AJ4890" i="3"/>
  <c r="AJ4891" i="3"/>
  <c r="AJ4892" i="3"/>
  <c r="AJ4893" i="3"/>
  <c r="AJ4894" i="3"/>
  <c r="AJ4895" i="3"/>
  <c r="AJ4896" i="3"/>
  <c r="AJ4897" i="3"/>
  <c r="AJ4898" i="3"/>
  <c r="AJ4899" i="3"/>
  <c r="AJ4900" i="3"/>
  <c r="AJ4901" i="3"/>
  <c r="AJ4902" i="3"/>
  <c r="AJ4903" i="3"/>
  <c r="AJ4904" i="3"/>
  <c r="AJ4905" i="3"/>
  <c r="AJ4906" i="3"/>
  <c r="AJ4907" i="3"/>
  <c r="AJ4908" i="3"/>
  <c r="AJ4909" i="3"/>
  <c r="AJ4910" i="3"/>
  <c r="AJ4911" i="3"/>
  <c r="AJ4912" i="3"/>
  <c r="AJ4913" i="3"/>
  <c r="AJ4914" i="3"/>
  <c r="AJ4915" i="3"/>
  <c r="AJ4916" i="3"/>
  <c r="AJ4917" i="3"/>
  <c r="AJ4918" i="3"/>
  <c r="AJ4919" i="3"/>
  <c r="AJ4920" i="3"/>
  <c r="AJ4921" i="3"/>
  <c r="AJ4922" i="3"/>
  <c r="AJ4923" i="3"/>
  <c r="AJ4924" i="3"/>
  <c r="AJ4925" i="3"/>
  <c r="AJ4926" i="3"/>
  <c r="AJ4927" i="3"/>
  <c r="AJ4928" i="3"/>
  <c r="AJ4929" i="3"/>
  <c r="AJ4930" i="3"/>
  <c r="AJ4931" i="3"/>
  <c r="AJ4932" i="3"/>
  <c r="AJ4933" i="3"/>
  <c r="AJ4934" i="3"/>
  <c r="AJ4935" i="3"/>
  <c r="AJ4936" i="3"/>
  <c r="AJ4937" i="3"/>
  <c r="AJ4938" i="3"/>
  <c r="AJ4939" i="3"/>
  <c r="AJ4940" i="3"/>
  <c r="AJ4941" i="3"/>
  <c r="AJ4942" i="3"/>
  <c r="AJ4943" i="3"/>
  <c r="AJ4944" i="3"/>
  <c r="AJ4945" i="3"/>
  <c r="AJ4946" i="3"/>
  <c r="AJ4947" i="3"/>
  <c r="AJ4948" i="3"/>
  <c r="AJ4949" i="3"/>
  <c r="AJ4950" i="3"/>
  <c r="AJ4951" i="3"/>
  <c r="AJ4952" i="3"/>
  <c r="AJ4953" i="3"/>
  <c r="AJ4954" i="3"/>
  <c r="AJ4955" i="3"/>
  <c r="AJ4956" i="3"/>
  <c r="AJ4957" i="3"/>
  <c r="AJ4958" i="3"/>
  <c r="AJ4959" i="3"/>
  <c r="AJ4960" i="3"/>
  <c r="AJ4961" i="3"/>
  <c r="AJ4962" i="3"/>
  <c r="AJ4963" i="3"/>
  <c r="AJ4964" i="3"/>
  <c r="AJ4965" i="3"/>
  <c r="AJ4966" i="3"/>
  <c r="AJ4967" i="3"/>
  <c r="AJ4968" i="3"/>
  <c r="AJ4969" i="3"/>
  <c r="AJ4970" i="3"/>
  <c r="AJ4971" i="3"/>
  <c r="AJ4972" i="3"/>
  <c r="AJ4973" i="3"/>
  <c r="AJ4974" i="3"/>
  <c r="AJ4975" i="3"/>
  <c r="AJ4976" i="3"/>
  <c r="AJ4977" i="3"/>
  <c r="AJ4978" i="3"/>
  <c r="AJ4979" i="3"/>
  <c r="AJ4980" i="3"/>
  <c r="AJ4981" i="3"/>
  <c r="AJ4982" i="3"/>
  <c r="AJ4983" i="3"/>
  <c r="AJ4984" i="3"/>
  <c r="AJ4985" i="3"/>
  <c r="AJ4986" i="3"/>
  <c r="AJ4987" i="3"/>
  <c r="AJ4988" i="3"/>
  <c r="AJ4989" i="3"/>
  <c r="AJ4990" i="3"/>
  <c r="AJ4991" i="3"/>
  <c r="AJ4992" i="3"/>
  <c r="AJ4993" i="3"/>
  <c r="AJ4994" i="3"/>
  <c r="AJ4995" i="3"/>
  <c r="AJ4996" i="3"/>
  <c r="AJ4997" i="3"/>
  <c r="AJ4998" i="3"/>
  <c r="AJ4999" i="3"/>
  <c r="AJ5000" i="3"/>
  <c r="AJ5001" i="3"/>
  <c r="AJ5002" i="3"/>
  <c r="AJ5003" i="3"/>
  <c r="AJ5004" i="3"/>
  <c r="AJ5005" i="3"/>
  <c r="AJ5006" i="3"/>
  <c r="AJ5007" i="3"/>
  <c r="AJ5008" i="3"/>
  <c r="AJ5009" i="3"/>
  <c r="AJ5010" i="3"/>
  <c r="AJ5011" i="3"/>
  <c r="AJ5012" i="3"/>
  <c r="AJ5013" i="3"/>
  <c r="AJ5014" i="3"/>
  <c r="AJ5015" i="3"/>
  <c r="AJ5016" i="3"/>
  <c r="AJ5017" i="3"/>
  <c r="AJ5018" i="3"/>
  <c r="AJ5019" i="3"/>
  <c r="AJ5020" i="3"/>
  <c r="AJ5021" i="3"/>
  <c r="AJ5022" i="3"/>
  <c r="AJ5023" i="3"/>
  <c r="AJ5024" i="3"/>
  <c r="AJ5025" i="3"/>
  <c r="AJ5026" i="3"/>
  <c r="AJ5027" i="3"/>
  <c r="AJ5028" i="3"/>
  <c r="AJ5029" i="3"/>
  <c r="AJ5030" i="3"/>
  <c r="AJ5031" i="3"/>
  <c r="AJ5032" i="3"/>
  <c r="AJ5033" i="3"/>
  <c r="AJ5034" i="3"/>
  <c r="AJ5035" i="3"/>
  <c r="AJ5036" i="3"/>
  <c r="AJ5037" i="3"/>
  <c r="AJ5038" i="3"/>
  <c r="AJ5039" i="3"/>
  <c r="AJ5040" i="3"/>
  <c r="AJ5041" i="3"/>
  <c r="AJ5042" i="3"/>
  <c r="AJ5043" i="3"/>
  <c r="AJ5044" i="3"/>
  <c r="AJ5045" i="3"/>
  <c r="AJ5046" i="3"/>
  <c r="AJ5047" i="3"/>
  <c r="AJ5048" i="3"/>
  <c r="AJ5049" i="3"/>
  <c r="AJ5050" i="3"/>
  <c r="AJ5051" i="3"/>
  <c r="AJ5052" i="3"/>
  <c r="AJ5053" i="3"/>
  <c r="AJ5054" i="3"/>
  <c r="AJ5055" i="3"/>
  <c r="AJ5056" i="3"/>
  <c r="AJ5057" i="3"/>
  <c r="AJ5058" i="3"/>
  <c r="AJ5059" i="3"/>
  <c r="AJ5060" i="3"/>
  <c r="AJ5061" i="3"/>
  <c r="AJ5062" i="3"/>
  <c r="AJ5063" i="3"/>
  <c r="AJ5064" i="3"/>
  <c r="AJ5065" i="3"/>
  <c r="AJ5066" i="3"/>
  <c r="AJ5067" i="3"/>
  <c r="AJ5068" i="3"/>
  <c r="AJ5069" i="3"/>
  <c r="AJ5070" i="3"/>
  <c r="AJ5071" i="3"/>
  <c r="AJ5072" i="3"/>
  <c r="AJ5073" i="3"/>
  <c r="AJ5074" i="3"/>
  <c r="AJ5075" i="3"/>
  <c r="AJ5076" i="3"/>
  <c r="AJ5077" i="3"/>
  <c r="AJ5078" i="3"/>
  <c r="AJ5079" i="3"/>
  <c r="AJ5080" i="3"/>
  <c r="AJ5081" i="3"/>
  <c r="AJ5082" i="3"/>
  <c r="AJ5083" i="3"/>
  <c r="AJ5084" i="3"/>
  <c r="AJ5085" i="3"/>
  <c r="AJ5086" i="3"/>
  <c r="AJ5087" i="3"/>
  <c r="AJ5088" i="3"/>
  <c r="AJ5089" i="3"/>
  <c r="AJ5090" i="3"/>
  <c r="AJ5091" i="3"/>
  <c r="AJ5092" i="3"/>
  <c r="AJ5093" i="3"/>
  <c r="AJ5094" i="3"/>
  <c r="AJ5095" i="3"/>
  <c r="AJ5096" i="3"/>
  <c r="AJ5097" i="3"/>
  <c r="AJ5098" i="3"/>
  <c r="AJ5099" i="3"/>
  <c r="AJ5100" i="3"/>
  <c r="AJ5101" i="3"/>
  <c r="AJ5102" i="3"/>
  <c r="AJ5103" i="3"/>
  <c r="AJ5104" i="3"/>
  <c r="AJ5105" i="3"/>
  <c r="AJ5106" i="3"/>
  <c r="AJ5107" i="3"/>
  <c r="AJ5108" i="3"/>
  <c r="AJ5109" i="3"/>
  <c r="AJ5110" i="3"/>
  <c r="AJ5111" i="3"/>
  <c r="AJ5112" i="3"/>
  <c r="AJ5113" i="3"/>
  <c r="AJ5114" i="3"/>
  <c r="AJ5115" i="3"/>
  <c r="AJ5116" i="3"/>
  <c r="AJ5117" i="3"/>
  <c r="AJ5118" i="3"/>
  <c r="AJ5119" i="3"/>
  <c r="AJ5120" i="3"/>
  <c r="AJ5121" i="3"/>
  <c r="AJ5122" i="3"/>
  <c r="AJ5123" i="3"/>
  <c r="AJ5124" i="3"/>
  <c r="AJ5125" i="3"/>
  <c r="AJ5126" i="3"/>
  <c r="AJ5127" i="3"/>
  <c r="AJ5128" i="3"/>
  <c r="AJ5129" i="3"/>
  <c r="AJ5130" i="3"/>
  <c r="AJ5131" i="3"/>
  <c r="AJ5132" i="3"/>
  <c r="AJ5133" i="3"/>
  <c r="AJ5134" i="3"/>
  <c r="AJ5135" i="3"/>
  <c r="AJ5136" i="3"/>
  <c r="AJ5137" i="3"/>
  <c r="AJ5138" i="3"/>
  <c r="AJ5139" i="3"/>
  <c r="AJ5140" i="3"/>
  <c r="AJ5141" i="3"/>
  <c r="AJ5142" i="3"/>
  <c r="AJ5143" i="3"/>
  <c r="AJ5144" i="3"/>
  <c r="AJ5145" i="3"/>
  <c r="AJ5146" i="3"/>
  <c r="AJ5147" i="3"/>
  <c r="AJ5148" i="3"/>
  <c r="AJ5149" i="3"/>
  <c r="AJ5150" i="3"/>
  <c r="AJ5151" i="3"/>
  <c r="AJ5152" i="3"/>
  <c r="AJ5153" i="3"/>
  <c r="AJ5154" i="3"/>
  <c r="AJ5155" i="3"/>
  <c r="AJ5156" i="3"/>
  <c r="AJ5157" i="3"/>
  <c r="AJ5158" i="3"/>
  <c r="AJ5159" i="3"/>
  <c r="AJ5160" i="3"/>
  <c r="AJ5161" i="3"/>
  <c r="AJ5162" i="3"/>
  <c r="AJ5163" i="3"/>
  <c r="AJ5164" i="3"/>
  <c r="AJ5165" i="3"/>
  <c r="AJ5166" i="3"/>
  <c r="AJ5167" i="3"/>
  <c r="AJ5168" i="3"/>
  <c r="AJ5169" i="3"/>
  <c r="AJ5170" i="3"/>
  <c r="AJ5171" i="3"/>
  <c r="AJ5172" i="3"/>
  <c r="AJ5173" i="3"/>
  <c r="AJ5174" i="3"/>
  <c r="AJ5175" i="3"/>
  <c r="AJ5176" i="3"/>
  <c r="AJ5177" i="3"/>
  <c r="AJ5178" i="3"/>
  <c r="AJ5179" i="3"/>
  <c r="AJ5180" i="3"/>
  <c r="AJ5181" i="3"/>
  <c r="AJ5182" i="3"/>
  <c r="AJ5183" i="3"/>
  <c r="AJ5184" i="3"/>
  <c r="AJ5185" i="3"/>
  <c r="AJ5186" i="3"/>
  <c r="AJ5187" i="3"/>
  <c r="AJ5188" i="3"/>
  <c r="AJ5189" i="3"/>
  <c r="AJ5190" i="3"/>
  <c r="AJ5191" i="3"/>
  <c r="AJ5192" i="3"/>
  <c r="AJ5193" i="3"/>
  <c r="AJ5194" i="3"/>
  <c r="AJ5195" i="3"/>
  <c r="AJ5196" i="3"/>
  <c r="AJ5197" i="3"/>
  <c r="AJ5198" i="3"/>
  <c r="AJ5199" i="3"/>
  <c r="AJ5200" i="3"/>
  <c r="AJ5201" i="3"/>
  <c r="AJ5202" i="3"/>
  <c r="AJ5203" i="3"/>
  <c r="AJ5204" i="3"/>
  <c r="AJ5205" i="3"/>
  <c r="AJ5206" i="3"/>
  <c r="AJ5207" i="3"/>
  <c r="AJ5208" i="3"/>
  <c r="AJ5209" i="3"/>
  <c r="AJ5210" i="3"/>
  <c r="AJ5211" i="3"/>
  <c r="AJ5212" i="3"/>
  <c r="AJ5213" i="3"/>
  <c r="AJ5214" i="3"/>
  <c r="AJ5215" i="3"/>
  <c r="AJ5216" i="3"/>
  <c r="AJ5217" i="3"/>
  <c r="AJ5218" i="3"/>
  <c r="AJ5219" i="3"/>
  <c r="AJ5220" i="3"/>
  <c r="AJ5221" i="3"/>
  <c r="AJ5222" i="3"/>
  <c r="AJ5223" i="3"/>
  <c r="AJ5224" i="3"/>
  <c r="AJ5225" i="3"/>
  <c r="AJ5226" i="3"/>
  <c r="AJ5227" i="3"/>
  <c r="AJ5228" i="3"/>
  <c r="AJ5229" i="3"/>
  <c r="AJ5230" i="3"/>
  <c r="AJ5231" i="3"/>
  <c r="AJ5232" i="3"/>
  <c r="AJ5233" i="3"/>
  <c r="AJ5234" i="3"/>
  <c r="AJ5235" i="3"/>
  <c r="AJ5236" i="3"/>
  <c r="AJ5237" i="3"/>
  <c r="AJ5238" i="3"/>
  <c r="AJ5239" i="3"/>
  <c r="AJ5240" i="3"/>
  <c r="AJ5241" i="3"/>
  <c r="AJ5242" i="3"/>
  <c r="AJ5243" i="3"/>
  <c r="AJ5244" i="3"/>
  <c r="AJ5245" i="3"/>
  <c r="AJ5246" i="3"/>
  <c r="AJ5247" i="3"/>
  <c r="AJ5248" i="3"/>
  <c r="AJ5249" i="3"/>
  <c r="AJ5250" i="3"/>
  <c r="AJ5251" i="3"/>
  <c r="AJ5252" i="3"/>
  <c r="AJ5253" i="3"/>
  <c r="AJ5254" i="3"/>
  <c r="AJ5255" i="3"/>
  <c r="AJ5256" i="3"/>
  <c r="AJ5257" i="3"/>
  <c r="AJ5258" i="3"/>
  <c r="AJ5259" i="3"/>
  <c r="AJ5260" i="3"/>
  <c r="AJ5261" i="3"/>
  <c r="AJ5262" i="3"/>
  <c r="AJ5263" i="3"/>
  <c r="AJ5264" i="3"/>
  <c r="AJ5265" i="3"/>
  <c r="AJ5266" i="3"/>
  <c r="AJ5267" i="3"/>
  <c r="AJ5268" i="3"/>
  <c r="AJ5269" i="3"/>
  <c r="AJ5270" i="3"/>
  <c r="AJ5271" i="3"/>
  <c r="AJ5272" i="3"/>
  <c r="AJ5273" i="3"/>
  <c r="AJ5274" i="3"/>
  <c r="AJ5275" i="3"/>
  <c r="AJ5276" i="3"/>
  <c r="AJ5277" i="3"/>
  <c r="AJ5278" i="3"/>
  <c r="AJ5279" i="3"/>
  <c r="AJ5280" i="3"/>
  <c r="AJ5281" i="3"/>
  <c r="AJ5282" i="3"/>
  <c r="AJ5283" i="3"/>
  <c r="AJ5284" i="3"/>
  <c r="AJ5285" i="3"/>
  <c r="AJ5286" i="3"/>
  <c r="AJ5287" i="3"/>
  <c r="AJ5288" i="3"/>
  <c r="AJ5289" i="3"/>
  <c r="AJ5290" i="3"/>
  <c r="AJ5291" i="3"/>
  <c r="AJ5292" i="3"/>
  <c r="AJ5293" i="3"/>
  <c r="AJ5294" i="3"/>
  <c r="AJ5295" i="3"/>
  <c r="AJ5296" i="3"/>
  <c r="AJ5297" i="3"/>
  <c r="AJ5298" i="3"/>
  <c r="AJ5299" i="3"/>
  <c r="AJ5300" i="3"/>
  <c r="AJ5301" i="3"/>
  <c r="AJ5302" i="3"/>
  <c r="AJ5303" i="3"/>
  <c r="AJ5304" i="3"/>
  <c r="AJ5305" i="3"/>
  <c r="AJ5306" i="3"/>
  <c r="AJ5307" i="3"/>
  <c r="AJ5308" i="3"/>
  <c r="AJ5309" i="3"/>
  <c r="AJ5310" i="3"/>
  <c r="AJ5311" i="3"/>
  <c r="AJ5312" i="3"/>
  <c r="AJ5313" i="3"/>
  <c r="AJ5314" i="3"/>
  <c r="AJ5315" i="3"/>
  <c r="AJ5316" i="3"/>
  <c r="AJ5317" i="3"/>
  <c r="AJ5318" i="3"/>
  <c r="AJ5319" i="3"/>
  <c r="AJ5320" i="3"/>
  <c r="AJ5321" i="3"/>
  <c r="AJ5322" i="3"/>
  <c r="AJ5323" i="3"/>
  <c r="AJ5324" i="3"/>
  <c r="AJ5325" i="3"/>
  <c r="AJ5326" i="3"/>
  <c r="AJ5327" i="3"/>
  <c r="AJ5328" i="3"/>
  <c r="AJ5329" i="3"/>
  <c r="AJ5330" i="3"/>
  <c r="AJ5331" i="3"/>
  <c r="AJ5332" i="3"/>
  <c r="AJ5333" i="3"/>
  <c r="AJ5334" i="3"/>
  <c r="AJ5335" i="3"/>
  <c r="AJ5336" i="3"/>
  <c r="AJ5337" i="3"/>
  <c r="AJ5338" i="3"/>
  <c r="AJ5339" i="3"/>
  <c r="AJ5340" i="3"/>
  <c r="AJ5341" i="3"/>
  <c r="AJ5342" i="3"/>
  <c r="AJ5343" i="3"/>
  <c r="AJ5344" i="3"/>
  <c r="AJ5345" i="3"/>
  <c r="AJ5346" i="3"/>
  <c r="AJ5347" i="3"/>
  <c r="AJ5348" i="3"/>
  <c r="AJ5349" i="3"/>
  <c r="AJ5350" i="3"/>
  <c r="AJ5351" i="3"/>
  <c r="AJ5352" i="3"/>
  <c r="AJ5353" i="3"/>
  <c r="AJ5354" i="3"/>
  <c r="AJ5355" i="3"/>
  <c r="AJ5356" i="3"/>
  <c r="AJ5357" i="3"/>
  <c r="AJ5358" i="3"/>
  <c r="AJ5359" i="3"/>
  <c r="AJ5360" i="3"/>
  <c r="AJ5361" i="3"/>
  <c r="AJ5362" i="3"/>
  <c r="AJ5363" i="3"/>
  <c r="AJ5364" i="3"/>
  <c r="AJ5365" i="3"/>
  <c r="AJ5366" i="3"/>
  <c r="AJ5367" i="3"/>
  <c r="AJ5368" i="3"/>
  <c r="AJ5369" i="3"/>
  <c r="AJ5370" i="3"/>
  <c r="AJ5371" i="3"/>
  <c r="AJ5372" i="3"/>
  <c r="AJ5373" i="3"/>
  <c r="AJ5374" i="3"/>
  <c r="AJ5375" i="3"/>
  <c r="AJ5376" i="3"/>
  <c r="AJ5377" i="3"/>
  <c r="AJ5378" i="3"/>
  <c r="AJ5379" i="3"/>
  <c r="AJ5380" i="3"/>
  <c r="AJ5381" i="3"/>
  <c r="AJ5382" i="3"/>
  <c r="AJ5383" i="3"/>
  <c r="AJ5384" i="3"/>
  <c r="AJ5385" i="3"/>
  <c r="AJ5386" i="3"/>
  <c r="AJ5387" i="3"/>
  <c r="AJ5388" i="3"/>
  <c r="AJ5389" i="3"/>
  <c r="AJ5390" i="3"/>
  <c r="AJ5391" i="3"/>
  <c r="AJ5392" i="3"/>
  <c r="AJ5393" i="3"/>
  <c r="AJ5394" i="3"/>
  <c r="AJ5395" i="3"/>
  <c r="AJ5396" i="3"/>
  <c r="AJ5397" i="3"/>
  <c r="AJ5398" i="3"/>
  <c r="AJ5399" i="3"/>
  <c r="AJ5400" i="3"/>
  <c r="AJ5401" i="3"/>
  <c r="AJ5402" i="3"/>
  <c r="AJ5403" i="3"/>
  <c r="AJ5404" i="3"/>
  <c r="AJ5405" i="3"/>
  <c r="AJ5406" i="3"/>
  <c r="AJ5407" i="3"/>
  <c r="AJ5408" i="3"/>
  <c r="AJ5409" i="3"/>
  <c r="AJ5410" i="3"/>
  <c r="AJ5411" i="3"/>
  <c r="AJ5412" i="3"/>
  <c r="AJ5413" i="3"/>
  <c r="AJ5414" i="3"/>
  <c r="AJ5415" i="3"/>
  <c r="AJ5416" i="3"/>
  <c r="AJ5417" i="3"/>
  <c r="AJ5418" i="3"/>
  <c r="AJ5419" i="3"/>
  <c r="AJ5420" i="3"/>
  <c r="AJ5421" i="3"/>
  <c r="AJ5422" i="3"/>
  <c r="AJ5423" i="3"/>
  <c r="AJ5424" i="3"/>
  <c r="AJ5425" i="3"/>
  <c r="AJ5426" i="3"/>
  <c r="AJ5427" i="3"/>
  <c r="AJ5428" i="3"/>
  <c r="AJ5429" i="3"/>
  <c r="AJ5430" i="3"/>
  <c r="AJ5431" i="3"/>
  <c r="AJ5432" i="3"/>
  <c r="AJ5433" i="3"/>
  <c r="AJ5434" i="3"/>
  <c r="AJ5435" i="3"/>
  <c r="AJ5436" i="3"/>
  <c r="AJ5437" i="3"/>
  <c r="AJ5438" i="3"/>
  <c r="AJ5439" i="3"/>
  <c r="AJ5440" i="3"/>
  <c r="AJ5441" i="3"/>
  <c r="AJ5442" i="3"/>
  <c r="AJ5443" i="3"/>
  <c r="AJ5444" i="3"/>
  <c r="AJ5445" i="3"/>
  <c r="AJ5446" i="3"/>
  <c r="AJ5447" i="3"/>
  <c r="AJ5448" i="3"/>
  <c r="AJ5449" i="3"/>
  <c r="AJ5450" i="3"/>
  <c r="AJ5451" i="3"/>
  <c r="AJ5452" i="3"/>
  <c r="AJ5453" i="3"/>
  <c r="AJ5454" i="3"/>
  <c r="AJ5455" i="3"/>
  <c r="AJ5456" i="3"/>
  <c r="AJ5457" i="3"/>
  <c r="AJ5458" i="3"/>
  <c r="AJ5459" i="3"/>
  <c r="AJ5460" i="3"/>
  <c r="AJ5461" i="3"/>
  <c r="AJ5462" i="3"/>
  <c r="AJ5463" i="3"/>
  <c r="AJ5464" i="3"/>
  <c r="AJ5465" i="3"/>
  <c r="AJ5466" i="3"/>
  <c r="AJ5467" i="3"/>
  <c r="AJ5468" i="3"/>
  <c r="AJ5469" i="3"/>
  <c r="AJ5470" i="3"/>
  <c r="AJ5471" i="3"/>
  <c r="AJ5472" i="3"/>
  <c r="AJ5473" i="3"/>
  <c r="AJ5474" i="3"/>
  <c r="AJ5475" i="3"/>
  <c r="AJ5476" i="3"/>
  <c r="AJ5477" i="3"/>
  <c r="AJ5478" i="3"/>
  <c r="AJ5479" i="3"/>
  <c r="AJ5480" i="3"/>
  <c r="AJ5481" i="3"/>
  <c r="AJ5482" i="3"/>
  <c r="AJ5483" i="3"/>
  <c r="AJ5484" i="3"/>
  <c r="AJ5485" i="3"/>
  <c r="AJ5486" i="3"/>
  <c r="AJ5487" i="3"/>
  <c r="AJ5488" i="3"/>
  <c r="AJ5489" i="3"/>
  <c r="AJ5490" i="3"/>
  <c r="AJ5491" i="3"/>
  <c r="AJ5492" i="3"/>
  <c r="AJ5493" i="3"/>
  <c r="AJ5494" i="3"/>
  <c r="AJ5495" i="3"/>
  <c r="AJ5496" i="3"/>
  <c r="AJ5497" i="3"/>
  <c r="AJ5498" i="3"/>
  <c r="AJ5499" i="3"/>
  <c r="AJ5500" i="3"/>
  <c r="AJ5501" i="3"/>
  <c r="AJ5502" i="3"/>
  <c r="AJ5503" i="3"/>
  <c r="AJ5504" i="3"/>
  <c r="AJ5505" i="3"/>
  <c r="AJ5506" i="3"/>
  <c r="AJ5507" i="3"/>
  <c r="AJ5508" i="3"/>
  <c r="AJ5509" i="3"/>
  <c r="AJ5510" i="3"/>
  <c r="AJ5511" i="3"/>
  <c r="AJ5512" i="3"/>
  <c r="AJ5513" i="3"/>
  <c r="AJ5514" i="3"/>
  <c r="AJ5515" i="3"/>
  <c r="AJ5516" i="3"/>
  <c r="AJ5517" i="3"/>
  <c r="AJ5518" i="3"/>
  <c r="AJ5519" i="3"/>
  <c r="AJ5520" i="3"/>
  <c r="AJ5521" i="3"/>
  <c r="AJ5522" i="3"/>
  <c r="AJ5523" i="3"/>
  <c r="AJ5524" i="3"/>
  <c r="AJ5525" i="3"/>
  <c r="AJ5526" i="3"/>
  <c r="AJ5527" i="3"/>
  <c r="AJ5528" i="3"/>
  <c r="AJ5529" i="3"/>
  <c r="AJ5530" i="3"/>
  <c r="AJ5531" i="3"/>
  <c r="AJ5532" i="3"/>
  <c r="AJ5533" i="3"/>
  <c r="AJ5534" i="3"/>
  <c r="AJ5535" i="3"/>
  <c r="AJ5536" i="3"/>
  <c r="AJ5537" i="3"/>
  <c r="AJ5538" i="3"/>
  <c r="AJ5539" i="3"/>
  <c r="AJ5540" i="3"/>
  <c r="AJ5541" i="3"/>
  <c r="AJ5542" i="3"/>
  <c r="AJ5543" i="3"/>
  <c r="AJ5544" i="3"/>
  <c r="AJ5545" i="3"/>
  <c r="AJ5546" i="3"/>
  <c r="AJ5547" i="3"/>
  <c r="AJ5548" i="3"/>
  <c r="AJ5549" i="3"/>
  <c r="AJ5550" i="3"/>
  <c r="AJ5551" i="3"/>
  <c r="AJ5552" i="3"/>
  <c r="AJ5553" i="3"/>
  <c r="AJ5554" i="3"/>
  <c r="AJ5555" i="3"/>
  <c r="AJ5556" i="3"/>
  <c r="AJ5557" i="3"/>
  <c r="AJ5558" i="3"/>
  <c r="AJ5559" i="3"/>
  <c r="AJ5560" i="3"/>
  <c r="AJ5561" i="3"/>
  <c r="AJ5562" i="3"/>
  <c r="AJ5563" i="3"/>
  <c r="AJ5564" i="3"/>
  <c r="AJ5565" i="3"/>
  <c r="AJ5566" i="3"/>
  <c r="AJ5567" i="3"/>
  <c r="AJ5568" i="3"/>
  <c r="AJ5569" i="3"/>
  <c r="AJ5570" i="3"/>
  <c r="AJ5571" i="3"/>
  <c r="AJ5572" i="3"/>
  <c r="AJ5573" i="3"/>
  <c r="AJ5574" i="3"/>
  <c r="AJ5575" i="3"/>
  <c r="AJ5576" i="3"/>
  <c r="AJ5577" i="3"/>
  <c r="AJ5578" i="3"/>
  <c r="AJ5579" i="3"/>
  <c r="AJ5580" i="3"/>
  <c r="AJ5581" i="3"/>
  <c r="AJ5582" i="3"/>
  <c r="AJ5583" i="3"/>
  <c r="AJ5584" i="3"/>
  <c r="AJ5585" i="3"/>
  <c r="AJ5586" i="3"/>
  <c r="AJ5587" i="3"/>
  <c r="AJ5588" i="3"/>
  <c r="AJ5589" i="3"/>
  <c r="AJ5590" i="3"/>
  <c r="AJ5591" i="3"/>
  <c r="AJ5592" i="3"/>
  <c r="AJ5593" i="3"/>
  <c r="AJ5594" i="3"/>
  <c r="AJ5595" i="3"/>
  <c r="AJ5596" i="3"/>
  <c r="AJ5597" i="3"/>
  <c r="AJ5598" i="3"/>
  <c r="AJ5599" i="3"/>
  <c r="AJ5600" i="3"/>
  <c r="AJ5601" i="3"/>
  <c r="AJ5602" i="3"/>
  <c r="AJ5603" i="3"/>
  <c r="AJ5604" i="3"/>
  <c r="AJ5605" i="3"/>
  <c r="AJ5606" i="3"/>
  <c r="AJ5607" i="3"/>
  <c r="AJ5608" i="3"/>
  <c r="AJ5609" i="3"/>
  <c r="AJ5610" i="3"/>
  <c r="AJ5611" i="3"/>
  <c r="AJ5612" i="3"/>
  <c r="AJ5613" i="3"/>
  <c r="AJ5614" i="3"/>
  <c r="AJ5615" i="3"/>
  <c r="AJ5616" i="3"/>
  <c r="AJ5617" i="3"/>
  <c r="AJ5618" i="3"/>
  <c r="AJ5619" i="3"/>
  <c r="AJ5620" i="3"/>
  <c r="AJ5621" i="3"/>
  <c r="AJ5622" i="3"/>
  <c r="AJ5623" i="3"/>
  <c r="AJ5624" i="3"/>
  <c r="AJ5625" i="3"/>
  <c r="AJ5626" i="3"/>
  <c r="AJ5627" i="3"/>
  <c r="AJ5628" i="3"/>
  <c r="AJ5629" i="3"/>
  <c r="AJ5630" i="3"/>
  <c r="AJ5631" i="3"/>
  <c r="AJ5632" i="3"/>
  <c r="AJ5633" i="3"/>
  <c r="AJ5634" i="3"/>
  <c r="AJ5635" i="3"/>
  <c r="AJ5636" i="3"/>
  <c r="AJ5637" i="3"/>
  <c r="AJ5638" i="3"/>
  <c r="AJ5639" i="3"/>
  <c r="AJ5640" i="3"/>
  <c r="AJ5641" i="3"/>
  <c r="AJ5642" i="3"/>
  <c r="AJ5643" i="3"/>
  <c r="AJ5644" i="3"/>
  <c r="AJ5645" i="3"/>
  <c r="AJ5646" i="3"/>
  <c r="AJ5647" i="3"/>
  <c r="AJ5648" i="3"/>
  <c r="AJ5649" i="3"/>
  <c r="AJ5650" i="3"/>
  <c r="AJ5651" i="3"/>
  <c r="AJ5652" i="3"/>
  <c r="AJ5653" i="3"/>
  <c r="AJ5654" i="3"/>
  <c r="AJ5655" i="3"/>
  <c r="AJ5656" i="3"/>
  <c r="AJ5657" i="3"/>
  <c r="AJ5658" i="3"/>
  <c r="AJ5659" i="3"/>
  <c r="AJ5660" i="3"/>
  <c r="AJ5661" i="3"/>
  <c r="AJ5662" i="3"/>
  <c r="AJ5663" i="3"/>
  <c r="AJ5664" i="3"/>
  <c r="AJ5665" i="3"/>
  <c r="AJ5666" i="3"/>
  <c r="AJ5667" i="3"/>
  <c r="AJ5668" i="3"/>
  <c r="AJ5669" i="3"/>
  <c r="AJ5670" i="3"/>
  <c r="AJ5671" i="3"/>
  <c r="AJ5672" i="3"/>
  <c r="AJ5673" i="3"/>
  <c r="AJ5674" i="3"/>
  <c r="AJ5675" i="3"/>
  <c r="AJ5676" i="3"/>
  <c r="AJ5677" i="3"/>
  <c r="AJ5678" i="3"/>
  <c r="AJ5679" i="3"/>
  <c r="AJ5680" i="3"/>
  <c r="AJ5681" i="3"/>
  <c r="AJ5682" i="3"/>
  <c r="AJ5683" i="3"/>
  <c r="AJ5684" i="3"/>
  <c r="AJ5685" i="3"/>
  <c r="AJ5686" i="3"/>
  <c r="AJ5687" i="3"/>
  <c r="AJ5688" i="3"/>
  <c r="AJ5689" i="3"/>
  <c r="AJ5690" i="3"/>
  <c r="AJ5691" i="3"/>
  <c r="AJ5692" i="3"/>
  <c r="AJ5693" i="3"/>
  <c r="AJ5694" i="3"/>
  <c r="AJ5695" i="3"/>
  <c r="AJ5696" i="3"/>
  <c r="AJ5697" i="3"/>
  <c r="AJ5698" i="3"/>
  <c r="AJ5699" i="3"/>
  <c r="AJ5700" i="3"/>
  <c r="AJ5701" i="3"/>
  <c r="AJ5702" i="3"/>
  <c r="AJ5703" i="3"/>
  <c r="AJ5704" i="3"/>
  <c r="AJ5705" i="3"/>
  <c r="AJ5706" i="3"/>
  <c r="AJ5707" i="3"/>
  <c r="AJ5708" i="3"/>
  <c r="AJ5709" i="3"/>
  <c r="AJ5710" i="3"/>
  <c r="AJ5711" i="3"/>
  <c r="AJ5712" i="3"/>
  <c r="AJ5713" i="3"/>
  <c r="AJ5714" i="3"/>
  <c r="AJ5715" i="3"/>
  <c r="AJ5716" i="3"/>
  <c r="AJ5717" i="3"/>
  <c r="AJ5718" i="3"/>
  <c r="AJ5719" i="3"/>
  <c r="AJ5720" i="3"/>
  <c r="AJ5721" i="3"/>
  <c r="AJ5722" i="3"/>
  <c r="AJ5723" i="3"/>
  <c r="AJ5724" i="3"/>
  <c r="AJ5725" i="3"/>
  <c r="AJ5726" i="3"/>
  <c r="AJ5727" i="3"/>
  <c r="AJ5728" i="3"/>
  <c r="AJ5729" i="3"/>
  <c r="AJ5730" i="3"/>
  <c r="AJ5731" i="3"/>
  <c r="AJ5732" i="3"/>
  <c r="AJ5733" i="3"/>
  <c r="AJ5734" i="3"/>
  <c r="AJ5735" i="3"/>
  <c r="AJ5736" i="3"/>
  <c r="AJ5737" i="3"/>
  <c r="AJ5738" i="3"/>
  <c r="AJ5739" i="3"/>
  <c r="AJ5740" i="3"/>
  <c r="AJ5741" i="3"/>
  <c r="AJ5742" i="3"/>
  <c r="AJ5743" i="3"/>
  <c r="AJ5744" i="3"/>
  <c r="AJ5745" i="3"/>
  <c r="AJ5746" i="3"/>
  <c r="AJ5747" i="3"/>
  <c r="AJ5748" i="3"/>
  <c r="AJ5749" i="3"/>
  <c r="AJ5750" i="3"/>
  <c r="AJ5751" i="3"/>
  <c r="AJ5752" i="3"/>
  <c r="AJ5753" i="3"/>
  <c r="AJ5754" i="3"/>
  <c r="AJ5755" i="3"/>
  <c r="AJ5756" i="3"/>
  <c r="AJ5757" i="3"/>
  <c r="AJ5758" i="3"/>
  <c r="AJ5759" i="3"/>
  <c r="AJ5760" i="3"/>
  <c r="AJ5761" i="3"/>
  <c r="AJ5762" i="3"/>
  <c r="AJ5763" i="3"/>
  <c r="AJ5764" i="3"/>
  <c r="AJ5765" i="3"/>
  <c r="AJ5766" i="3"/>
  <c r="AJ5767" i="3"/>
  <c r="AJ5768" i="3"/>
  <c r="AJ5769" i="3"/>
  <c r="AJ5770" i="3"/>
  <c r="AJ5771" i="3"/>
  <c r="AJ5772" i="3"/>
  <c r="AJ5773" i="3"/>
  <c r="AJ5774" i="3"/>
  <c r="AJ5775" i="3"/>
  <c r="AJ5776" i="3"/>
  <c r="AJ5777" i="3"/>
  <c r="AJ5778" i="3"/>
  <c r="AJ5779" i="3"/>
  <c r="AJ5780" i="3"/>
  <c r="AJ5781" i="3"/>
  <c r="AJ5782" i="3"/>
  <c r="AJ5783" i="3"/>
  <c r="AJ5784" i="3"/>
  <c r="AJ5785" i="3"/>
  <c r="AJ5786" i="3"/>
  <c r="AJ5787" i="3"/>
  <c r="AJ5788" i="3"/>
  <c r="AJ5789" i="3"/>
  <c r="AJ5790" i="3"/>
  <c r="AJ5791" i="3"/>
  <c r="AJ5792" i="3"/>
  <c r="AJ5793" i="3"/>
  <c r="AJ5794" i="3"/>
  <c r="AJ5795" i="3"/>
  <c r="AJ5796" i="3"/>
  <c r="AJ5797" i="3"/>
  <c r="AJ5798" i="3"/>
  <c r="AJ5799" i="3"/>
  <c r="AJ5800" i="3"/>
  <c r="AJ5801" i="3"/>
  <c r="AJ5802" i="3"/>
  <c r="AJ5803" i="3"/>
  <c r="AJ5804" i="3"/>
  <c r="AJ5805" i="3"/>
  <c r="AJ5806" i="3"/>
  <c r="AJ5807" i="3"/>
  <c r="AJ5808" i="3"/>
  <c r="AJ5809" i="3"/>
  <c r="AJ5810" i="3"/>
  <c r="AJ5811" i="3"/>
  <c r="AJ5812" i="3"/>
  <c r="AJ5813" i="3"/>
  <c r="AJ5814" i="3"/>
  <c r="AJ5815" i="3"/>
  <c r="AJ5816" i="3"/>
  <c r="AJ5817" i="3"/>
  <c r="AJ5818" i="3"/>
  <c r="AJ5819" i="3"/>
  <c r="AJ5820" i="3"/>
  <c r="AJ5821" i="3"/>
  <c r="AJ5822" i="3"/>
  <c r="AJ5823" i="3"/>
  <c r="AJ5824" i="3"/>
  <c r="AJ5825" i="3"/>
  <c r="AJ5826" i="3"/>
  <c r="AJ5827" i="3"/>
  <c r="AJ5828" i="3"/>
  <c r="AJ5829" i="3"/>
  <c r="AJ5830" i="3"/>
  <c r="AJ5831" i="3"/>
  <c r="AJ5832" i="3"/>
  <c r="AJ5833" i="3"/>
  <c r="AJ5834" i="3"/>
  <c r="AJ5835" i="3"/>
  <c r="AJ5836" i="3"/>
  <c r="AJ5837" i="3"/>
  <c r="AJ5838" i="3"/>
  <c r="AJ5839" i="3"/>
  <c r="AJ5840" i="3"/>
  <c r="AJ5841" i="3"/>
  <c r="AJ5842" i="3"/>
  <c r="AJ5843" i="3"/>
  <c r="AJ5844" i="3"/>
  <c r="AJ5845" i="3"/>
  <c r="AJ5846" i="3"/>
  <c r="AJ5847" i="3"/>
  <c r="AJ5848" i="3"/>
  <c r="AJ5849" i="3"/>
  <c r="AJ5850" i="3"/>
  <c r="AJ5851" i="3"/>
  <c r="AJ5852" i="3"/>
  <c r="AJ5853" i="3"/>
  <c r="AJ5854" i="3"/>
  <c r="AJ5855" i="3"/>
  <c r="AJ5856" i="3"/>
  <c r="AJ5857" i="3"/>
  <c r="AJ5858" i="3"/>
  <c r="AJ5859" i="3"/>
  <c r="AJ5860" i="3"/>
  <c r="AJ5861" i="3"/>
  <c r="AJ5862" i="3"/>
  <c r="AJ5863" i="3"/>
  <c r="AJ5864" i="3"/>
  <c r="AJ5865" i="3"/>
  <c r="AJ5866" i="3"/>
  <c r="AJ5867" i="3"/>
  <c r="AJ5868" i="3"/>
  <c r="AJ5869" i="3"/>
  <c r="AJ5870" i="3"/>
  <c r="AJ5871" i="3"/>
  <c r="AJ5872" i="3"/>
  <c r="AJ5873" i="3"/>
  <c r="AJ5874" i="3"/>
  <c r="AJ5875" i="3"/>
  <c r="AJ5876" i="3"/>
  <c r="AJ5877" i="3"/>
  <c r="AJ5878" i="3"/>
  <c r="AJ5879" i="3"/>
  <c r="AJ5880" i="3"/>
  <c r="AJ5881" i="3"/>
  <c r="AJ5882" i="3"/>
  <c r="AJ5883" i="3"/>
  <c r="AJ5884" i="3"/>
  <c r="AJ5885" i="3"/>
  <c r="AJ5886" i="3"/>
  <c r="AJ5887" i="3"/>
  <c r="AJ5888" i="3"/>
  <c r="AJ5889" i="3"/>
  <c r="AJ5890" i="3"/>
  <c r="AJ5891" i="3"/>
  <c r="AJ5892" i="3"/>
  <c r="AJ5893" i="3"/>
  <c r="AJ5894" i="3"/>
  <c r="AJ5895" i="3"/>
  <c r="AJ5896" i="3"/>
  <c r="AJ5897" i="3"/>
  <c r="AJ5898" i="3"/>
  <c r="AJ5899" i="3"/>
  <c r="AJ5900" i="3"/>
  <c r="AJ5901" i="3"/>
  <c r="AJ5902" i="3"/>
  <c r="AJ5903" i="3"/>
  <c r="AJ5904" i="3"/>
  <c r="AJ5905" i="3"/>
  <c r="AJ5906" i="3"/>
  <c r="AJ5907" i="3"/>
  <c r="AJ5908" i="3"/>
  <c r="AJ5909" i="3"/>
  <c r="AJ5910" i="3"/>
  <c r="AJ5911" i="3"/>
  <c r="AJ5912" i="3"/>
  <c r="AJ5913" i="3"/>
  <c r="AJ5914" i="3"/>
  <c r="AJ5915" i="3"/>
  <c r="AJ5916" i="3"/>
  <c r="AJ5917" i="3"/>
  <c r="AJ5918" i="3"/>
  <c r="AJ5919" i="3"/>
  <c r="AJ5920" i="3"/>
  <c r="AJ5921" i="3"/>
  <c r="AJ5922" i="3"/>
  <c r="AJ5923" i="3"/>
  <c r="AJ5924" i="3"/>
  <c r="AJ5925" i="3"/>
  <c r="AJ5926" i="3"/>
  <c r="AJ5927" i="3"/>
  <c r="AJ5928" i="3"/>
  <c r="AJ5929" i="3"/>
  <c r="AJ5930" i="3"/>
  <c r="AJ5931" i="3"/>
  <c r="AJ5932" i="3"/>
  <c r="AJ5933" i="3"/>
  <c r="AJ5934" i="3"/>
  <c r="AJ5935" i="3"/>
  <c r="AJ5936" i="3"/>
  <c r="AJ5937" i="3"/>
  <c r="AJ5938" i="3"/>
  <c r="AJ5939" i="3"/>
  <c r="AJ5940" i="3"/>
  <c r="AJ5941" i="3"/>
  <c r="AJ5942" i="3"/>
  <c r="AJ5943" i="3"/>
  <c r="AJ5944" i="3"/>
  <c r="AJ5945" i="3"/>
  <c r="AJ5946" i="3"/>
  <c r="AJ5947" i="3"/>
  <c r="AJ5948" i="3"/>
  <c r="AJ5949" i="3"/>
  <c r="AJ5950" i="3"/>
  <c r="AJ5951" i="3"/>
  <c r="AJ5952" i="3"/>
  <c r="AJ5953" i="3"/>
  <c r="AJ5954" i="3"/>
  <c r="AJ5955" i="3"/>
  <c r="AJ5956" i="3"/>
  <c r="AJ5957" i="3"/>
  <c r="AJ5958" i="3"/>
  <c r="AJ5959" i="3"/>
  <c r="AJ5960" i="3"/>
  <c r="AJ5961" i="3"/>
  <c r="AJ5962" i="3"/>
  <c r="AJ5963" i="3"/>
  <c r="AJ5964" i="3"/>
  <c r="AJ5965" i="3"/>
  <c r="AJ5966" i="3"/>
  <c r="AJ5967" i="3"/>
  <c r="AJ5968" i="3"/>
  <c r="AJ5969" i="3"/>
  <c r="AJ5970" i="3"/>
  <c r="AJ5971" i="3"/>
  <c r="AJ5972" i="3"/>
  <c r="AJ5973" i="3"/>
  <c r="AJ5974" i="3"/>
  <c r="AJ5975" i="3"/>
  <c r="AJ5976" i="3"/>
  <c r="AJ5977" i="3"/>
  <c r="AJ5978" i="3"/>
  <c r="AJ5979" i="3"/>
  <c r="AJ5980" i="3"/>
  <c r="AJ5981" i="3"/>
  <c r="AJ5982" i="3"/>
  <c r="AJ5983" i="3"/>
  <c r="AJ5984" i="3"/>
  <c r="AJ5985" i="3"/>
  <c r="AJ5986" i="3"/>
  <c r="AJ5987" i="3"/>
  <c r="AJ5988" i="3"/>
  <c r="AJ5989" i="3"/>
  <c r="AJ5990" i="3"/>
  <c r="AJ5991" i="3"/>
  <c r="AJ5992" i="3"/>
  <c r="AJ5993" i="3"/>
  <c r="AJ5994" i="3"/>
  <c r="AJ5995" i="3"/>
  <c r="AJ5996" i="3"/>
  <c r="AJ5997" i="3"/>
  <c r="AJ5998" i="3"/>
  <c r="AJ5999" i="3"/>
  <c r="AJ6000" i="3"/>
  <c r="AJ6001" i="3"/>
  <c r="AJ6002" i="3"/>
  <c r="AJ6003" i="3"/>
  <c r="AJ6004" i="3"/>
  <c r="AJ6005" i="3"/>
  <c r="AJ6006" i="3"/>
  <c r="AJ6007" i="3"/>
  <c r="AJ6008" i="3"/>
  <c r="AJ6009" i="3"/>
  <c r="AJ6010" i="3"/>
  <c r="AJ6011" i="3"/>
  <c r="AJ6012" i="3"/>
  <c r="AJ6013" i="3"/>
  <c r="AJ6014" i="3"/>
  <c r="AJ6015" i="3"/>
  <c r="AJ6016" i="3"/>
  <c r="AJ6017" i="3"/>
  <c r="AJ6018" i="3"/>
  <c r="AJ6019" i="3"/>
  <c r="AJ6020" i="3"/>
  <c r="AJ6021" i="3"/>
  <c r="AJ6022" i="3"/>
  <c r="AJ6023" i="3"/>
  <c r="AJ6024" i="3"/>
  <c r="AJ6025" i="3"/>
  <c r="AJ6026" i="3"/>
  <c r="AJ6027" i="3"/>
  <c r="AJ6028" i="3"/>
  <c r="AJ6029" i="3"/>
  <c r="AJ6030" i="3"/>
  <c r="AJ6031" i="3"/>
  <c r="AJ6032" i="3"/>
  <c r="AJ6033" i="3"/>
  <c r="AJ6034" i="3"/>
  <c r="AJ6035" i="3"/>
  <c r="AJ6036" i="3"/>
  <c r="AJ6037" i="3"/>
  <c r="AJ6038" i="3"/>
  <c r="AJ6039" i="3"/>
  <c r="AJ6040" i="3"/>
  <c r="AJ6041" i="3"/>
  <c r="AJ6042" i="3"/>
  <c r="AJ6043" i="3"/>
  <c r="AJ6044" i="3"/>
  <c r="AJ6045" i="3"/>
  <c r="AJ6046" i="3"/>
  <c r="AJ6047" i="3"/>
  <c r="AJ6048" i="3"/>
  <c r="AJ6049" i="3"/>
  <c r="AJ6050" i="3"/>
  <c r="AJ6051" i="3"/>
  <c r="AJ6052" i="3"/>
  <c r="AJ6053" i="3"/>
  <c r="AJ6054" i="3"/>
  <c r="AJ6055" i="3"/>
  <c r="AJ6056" i="3"/>
  <c r="AJ6057" i="3"/>
  <c r="AJ6058" i="3"/>
  <c r="AJ6059" i="3"/>
  <c r="AJ6060" i="3"/>
  <c r="AJ6061" i="3"/>
  <c r="AJ6062" i="3"/>
  <c r="AJ6063" i="3"/>
  <c r="AJ6064" i="3"/>
  <c r="AJ6065" i="3"/>
  <c r="AJ6066" i="3"/>
  <c r="AJ6067" i="3"/>
  <c r="AJ6068" i="3"/>
  <c r="AJ6069" i="3"/>
  <c r="AJ6070" i="3"/>
  <c r="AJ6071" i="3"/>
  <c r="AJ6072" i="3"/>
  <c r="AJ6073" i="3"/>
  <c r="AJ6074" i="3"/>
  <c r="AJ6075" i="3"/>
  <c r="AJ6076" i="3"/>
  <c r="AJ6077" i="3"/>
  <c r="AJ6078" i="3"/>
  <c r="AJ6079" i="3"/>
  <c r="AJ6080" i="3"/>
  <c r="AJ6081" i="3"/>
  <c r="AJ6082" i="3"/>
  <c r="AJ6083" i="3"/>
  <c r="AJ6084" i="3"/>
  <c r="AJ6085" i="3"/>
  <c r="AJ6086" i="3"/>
  <c r="AJ6087" i="3"/>
  <c r="AJ6088" i="3"/>
  <c r="AJ6089" i="3"/>
  <c r="AJ6090" i="3"/>
  <c r="AJ6091" i="3"/>
  <c r="AJ6092" i="3"/>
  <c r="AJ6093" i="3"/>
  <c r="AJ6094" i="3"/>
  <c r="AJ6095" i="3"/>
  <c r="AJ6096" i="3"/>
  <c r="AJ6097" i="3"/>
  <c r="AJ6098" i="3"/>
  <c r="AJ6099" i="3"/>
  <c r="AJ6100" i="3"/>
  <c r="AJ6101" i="3"/>
  <c r="AJ6102" i="3"/>
  <c r="AJ6103" i="3"/>
  <c r="AJ6104" i="3"/>
  <c r="AJ6105" i="3"/>
  <c r="AJ6106" i="3"/>
  <c r="AJ6107" i="3"/>
  <c r="AJ6108" i="3"/>
  <c r="AJ6109" i="3"/>
  <c r="AJ6110" i="3"/>
  <c r="AJ6111" i="3"/>
  <c r="AJ6112" i="3"/>
  <c r="AJ6113" i="3"/>
  <c r="AJ6114" i="3"/>
  <c r="AJ6115" i="3"/>
  <c r="AJ6116" i="3"/>
  <c r="AJ6117" i="3"/>
  <c r="AJ6118" i="3"/>
  <c r="AJ6119" i="3"/>
  <c r="AJ6120" i="3"/>
  <c r="AJ6121" i="3"/>
  <c r="AJ6122" i="3"/>
  <c r="AJ6123" i="3"/>
  <c r="AJ6124" i="3"/>
  <c r="AJ6125" i="3"/>
  <c r="AJ6126" i="3"/>
  <c r="AJ6127" i="3"/>
  <c r="AJ6128" i="3"/>
  <c r="AJ6129" i="3"/>
  <c r="AJ6130" i="3"/>
  <c r="AJ6131" i="3"/>
  <c r="AJ6132" i="3"/>
  <c r="AJ6133" i="3"/>
  <c r="AJ6134" i="3"/>
  <c r="AJ6135" i="3"/>
  <c r="AJ6136" i="3"/>
  <c r="AJ6137" i="3"/>
  <c r="AJ6138" i="3"/>
  <c r="AJ6139" i="3"/>
  <c r="AJ6140" i="3"/>
  <c r="AJ6141" i="3"/>
  <c r="AJ6142" i="3"/>
  <c r="AJ6143" i="3"/>
  <c r="AJ6144" i="3"/>
  <c r="AJ6145" i="3"/>
  <c r="AJ6146" i="3"/>
  <c r="AJ6147" i="3"/>
  <c r="AJ6148" i="3"/>
  <c r="AJ6149" i="3"/>
  <c r="AJ6150" i="3"/>
  <c r="AJ6151" i="3"/>
  <c r="AJ6152" i="3"/>
  <c r="AJ6153" i="3"/>
  <c r="AJ6154" i="3"/>
  <c r="AJ6155" i="3"/>
  <c r="AJ6156" i="3"/>
  <c r="AJ6157" i="3"/>
  <c r="AJ6158" i="3"/>
  <c r="AJ6159" i="3"/>
  <c r="AJ6160" i="3"/>
  <c r="AJ6161" i="3"/>
  <c r="AJ6162" i="3"/>
  <c r="AJ6163" i="3"/>
  <c r="AJ6164" i="3"/>
  <c r="AJ6165" i="3"/>
  <c r="AJ6166" i="3"/>
  <c r="AJ6167" i="3"/>
  <c r="AJ6168" i="3"/>
  <c r="AJ6169" i="3"/>
  <c r="AJ6170" i="3"/>
  <c r="AJ6171" i="3"/>
  <c r="AJ6172" i="3"/>
  <c r="AJ6173" i="3"/>
  <c r="AJ6174" i="3"/>
  <c r="AJ6175" i="3"/>
  <c r="AJ6176" i="3"/>
  <c r="AJ6177" i="3"/>
  <c r="AJ6178" i="3"/>
  <c r="AJ6179" i="3"/>
  <c r="AJ6180" i="3"/>
  <c r="AJ6181" i="3"/>
  <c r="AJ6182" i="3"/>
  <c r="AJ6183" i="3"/>
  <c r="AJ6184" i="3"/>
  <c r="AJ6185" i="3"/>
  <c r="AJ6186" i="3"/>
  <c r="AJ6187" i="3"/>
  <c r="AJ6188" i="3"/>
  <c r="AJ6189" i="3"/>
  <c r="AJ6190" i="3"/>
  <c r="AJ6191" i="3"/>
  <c r="AJ6192" i="3"/>
  <c r="AJ6193" i="3"/>
  <c r="AJ6194" i="3"/>
  <c r="AJ6195" i="3"/>
  <c r="AJ6196" i="3"/>
  <c r="AJ6197" i="3"/>
  <c r="AJ6198" i="3"/>
  <c r="AJ6199" i="3"/>
  <c r="AJ6200" i="3"/>
  <c r="AJ6201" i="3"/>
  <c r="AJ6202" i="3"/>
  <c r="AJ6203" i="3"/>
  <c r="AJ6204" i="3"/>
  <c r="AJ6205" i="3"/>
  <c r="AJ6206" i="3"/>
  <c r="AJ6207" i="3"/>
  <c r="AJ6208" i="3"/>
  <c r="AJ6209" i="3"/>
  <c r="AJ6210" i="3"/>
  <c r="AJ6211" i="3"/>
  <c r="AJ6212" i="3"/>
  <c r="AJ6213" i="3"/>
  <c r="AJ6214" i="3"/>
  <c r="AJ6215" i="3"/>
  <c r="AJ6216" i="3"/>
  <c r="AJ6217" i="3"/>
  <c r="AJ6218" i="3"/>
  <c r="AJ6219" i="3"/>
  <c r="AJ6220" i="3"/>
  <c r="AJ6221" i="3"/>
  <c r="AJ6222" i="3"/>
  <c r="AJ6223" i="3"/>
  <c r="AJ6224" i="3"/>
  <c r="AJ6225" i="3"/>
  <c r="AJ6226" i="3"/>
  <c r="AJ6227" i="3"/>
  <c r="AJ6228" i="3"/>
  <c r="AJ6229" i="3"/>
  <c r="AJ6230" i="3"/>
  <c r="AJ6231" i="3"/>
  <c r="AJ6232" i="3"/>
  <c r="AJ6233" i="3"/>
  <c r="AJ6234" i="3"/>
  <c r="AJ6235" i="3"/>
  <c r="AJ6236" i="3"/>
  <c r="AJ6237" i="3"/>
  <c r="AJ6238" i="3"/>
  <c r="AJ6239" i="3"/>
  <c r="AJ6240" i="3"/>
  <c r="AJ6241" i="3"/>
  <c r="AJ6242" i="3"/>
  <c r="AJ6243" i="3"/>
  <c r="AJ6244" i="3"/>
  <c r="AJ6245" i="3"/>
  <c r="AJ6246" i="3"/>
  <c r="AJ6247" i="3"/>
  <c r="AJ6248" i="3"/>
  <c r="AJ6249" i="3"/>
  <c r="AJ6250" i="3"/>
  <c r="AJ6251" i="3"/>
  <c r="AJ6252" i="3"/>
  <c r="AJ6253" i="3"/>
  <c r="AJ6254" i="3"/>
  <c r="AJ6255" i="3"/>
  <c r="AJ6256" i="3"/>
  <c r="AJ6257" i="3"/>
  <c r="AJ6258" i="3"/>
  <c r="AJ6259" i="3"/>
  <c r="AJ6260" i="3"/>
  <c r="AJ6261" i="3"/>
  <c r="AJ6262" i="3"/>
  <c r="AJ6263" i="3"/>
  <c r="AJ6264" i="3"/>
  <c r="AJ6265" i="3"/>
  <c r="AJ6266" i="3"/>
  <c r="AJ6267" i="3"/>
  <c r="AJ6268" i="3"/>
  <c r="AJ6269" i="3"/>
  <c r="AJ6270" i="3"/>
  <c r="AJ6271" i="3"/>
  <c r="AJ6272" i="3"/>
  <c r="AJ6273" i="3"/>
  <c r="AJ6274" i="3"/>
  <c r="AJ6275" i="3"/>
  <c r="AJ6276" i="3"/>
  <c r="AJ6277" i="3"/>
  <c r="AJ6278" i="3"/>
  <c r="AJ6279" i="3"/>
  <c r="AJ6280" i="3"/>
  <c r="AJ6281" i="3"/>
  <c r="AJ6282" i="3"/>
  <c r="AJ6283" i="3"/>
  <c r="AJ6284" i="3"/>
  <c r="AJ6285" i="3"/>
  <c r="AJ6286" i="3"/>
  <c r="AJ6287" i="3"/>
  <c r="AJ6288" i="3"/>
  <c r="AJ6289" i="3"/>
  <c r="AJ6290" i="3"/>
  <c r="AJ6291" i="3"/>
  <c r="AJ6292" i="3"/>
  <c r="AJ6293" i="3"/>
  <c r="AJ6294" i="3"/>
  <c r="AJ6295" i="3"/>
  <c r="AJ6296" i="3"/>
  <c r="AJ6297" i="3"/>
  <c r="AJ6298" i="3"/>
  <c r="AJ6299" i="3"/>
  <c r="AJ6300" i="3"/>
  <c r="AJ6301" i="3"/>
  <c r="AJ6302" i="3"/>
  <c r="AJ6303" i="3"/>
  <c r="AJ6304" i="3"/>
  <c r="AJ6305" i="3"/>
  <c r="AJ6306" i="3"/>
  <c r="AJ6307" i="3"/>
  <c r="AJ6308" i="3"/>
  <c r="AJ6309" i="3"/>
  <c r="AJ6310" i="3"/>
  <c r="AJ6311" i="3"/>
  <c r="AJ6312" i="3"/>
  <c r="AJ6313" i="3"/>
  <c r="AJ6314" i="3"/>
  <c r="AJ6315" i="3"/>
  <c r="AJ6316" i="3"/>
  <c r="AJ6317" i="3"/>
  <c r="AJ6318" i="3"/>
  <c r="AJ6319" i="3"/>
  <c r="AJ6320" i="3"/>
  <c r="AJ6321" i="3"/>
  <c r="AJ6322" i="3"/>
  <c r="AJ6323" i="3"/>
  <c r="AJ6324" i="3"/>
  <c r="AJ6325" i="3"/>
  <c r="AJ6326" i="3"/>
  <c r="AJ6327" i="3"/>
  <c r="AJ6328" i="3"/>
  <c r="AJ6329" i="3"/>
  <c r="AJ6330" i="3"/>
  <c r="AJ6331" i="3"/>
  <c r="AJ6332" i="3"/>
  <c r="AJ6333" i="3"/>
  <c r="AJ6334" i="3"/>
  <c r="AJ6335" i="3"/>
  <c r="AJ6336" i="3"/>
  <c r="AJ6337" i="3"/>
  <c r="AJ6338" i="3"/>
  <c r="AJ6339" i="3"/>
  <c r="AJ6340" i="3"/>
  <c r="AJ6341" i="3"/>
  <c r="AJ6342" i="3"/>
  <c r="AJ6343" i="3"/>
  <c r="AJ6344" i="3"/>
  <c r="AJ6345" i="3"/>
  <c r="AJ6346" i="3"/>
  <c r="AJ6347" i="3"/>
  <c r="AJ6348" i="3"/>
  <c r="AJ6349" i="3"/>
  <c r="AJ6350" i="3"/>
  <c r="AJ6351" i="3"/>
  <c r="AJ6352" i="3"/>
  <c r="AJ6353" i="3"/>
  <c r="AJ6354" i="3"/>
  <c r="AJ6355" i="3"/>
  <c r="AJ6356" i="3"/>
  <c r="AJ6357" i="3"/>
  <c r="AJ6358" i="3"/>
  <c r="AJ6359" i="3"/>
  <c r="AJ6360" i="3"/>
  <c r="AJ6361" i="3"/>
  <c r="AJ6362" i="3"/>
  <c r="AJ6363" i="3"/>
  <c r="AJ6364" i="3"/>
  <c r="AJ6365" i="3"/>
  <c r="AJ6366" i="3"/>
  <c r="AJ6367" i="3"/>
  <c r="AJ6368" i="3"/>
  <c r="AJ6369" i="3"/>
  <c r="AJ6370" i="3"/>
  <c r="AJ6371" i="3"/>
  <c r="AJ6372" i="3"/>
  <c r="AJ6373" i="3"/>
  <c r="AJ6374" i="3"/>
  <c r="AJ6375" i="3"/>
  <c r="AJ6376" i="3"/>
  <c r="AJ6377" i="3"/>
  <c r="AJ6378" i="3"/>
  <c r="AJ6379" i="3"/>
  <c r="AJ6380" i="3"/>
  <c r="AJ6381" i="3"/>
  <c r="AJ6382" i="3"/>
  <c r="AJ6383" i="3"/>
  <c r="AJ6384" i="3"/>
  <c r="AJ6385" i="3"/>
  <c r="AJ6386" i="3"/>
  <c r="AJ6387" i="3"/>
  <c r="AJ6388" i="3"/>
  <c r="AJ6389" i="3"/>
  <c r="AJ6390" i="3"/>
  <c r="AJ6391" i="3"/>
  <c r="AJ6392" i="3"/>
  <c r="AJ6393" i="3"/>
  <c r="AJ6394" i="3"/>
  <c r="AJ6395" i="3"/>
  <c r="AJ6396" i="3"/>
  <c r="AJ6397" i="3"/>
  <c r="AJ6398" i="3"/>
  <c r="AJ6399" i="3"/>
  <c r="AJ6400" i="3"/>
  <c r="AJ6401" i="3"/>
  <c r="AJ6402" i="3"/>
  <c r="AJ6403" i="3"/>
  <c r="AJ6404" i="3"/>
  <c r="AJ6405" i="3"/>
  <c r="AJ6406" i="3"/>
  <c r="AJ6407" i="3"/>
  <c r="AJ6408" i="3"/>
  <c r="AJ6409" i="3"/>
  <c r="AJ6410" i="3"/>
  <c r="AJ6411" i="3"/>
  <c r="AJ6412" i="3"/>
  <c r="AJ6413" i="3"/>
  <c r="AJ6414" i="3"/>
  <c r="AJ6415" i="3"/>
  <c r="AJ6416" i="3"/>
  <c r="AJ6417" i="3"/>
  <c r="AJ6418" i="3"/>
  <c r="AJ6419" i="3"/>
  <c r="AJ6420" i="3"/>
  <c r="AJ6421" i="3"/>
  <c r="AJ6422" i="3"/>
  <c r="AJ6423" i="3"/>
  <c r="AJ6424" i="3"/>
  <c r="AJ6425" i="3"/>
  <c r="AJ6426" i="3"/>
  <c r="AJ6427" i="3"/>
  <c r="AJ6428" i="3"/>
  <c r="AJ6429" i="3"/>
  <c r="AJ6430" i="3"/>
  <c r="AJ6431" i="3"/>
  <c r="AJ6432" i="3"/>
  <c r="AJ6433" i="3"/>
  <c r="AJ6434" i="3"/>
  <c r="AJ6435" i="3"/>
  <c r="AJ6436" i="3"/>
  <c r="AJ6437" i="3"/>
  <c r="AJ6438" i="3"/>
  <c r="AJ6439" i="3"/>
  <c r="AJ6440" i="3"/>
  <c r="AJ6441" i="3"/>
  <c r="AJ6442" i="3"/>
  <c r="AJ6443" i="3"/>
  <c r="AJ6444" i="3"/>
  <c r="AJ6445" i="3"/>
  <c r="AJ6446" i="3"/>
  <c r="AJ6447" i="3"/>
  <c r="AJ6448" i="3"/>
  <c r="AJ6449" i="3"/>
  <c r="AJ6450" i="3"/>
  <c r="AJ6451" i="3"/>
  <c r="AJ6452" i="3"/>
  <c r="AJ6453" i="3"/>
  <c r="AJ6454" i="3"/>
  <c r="AJ6455" i="3"/>
  <c r="AJ6456" i="3"/>
  <c r="AJ6457" i="3"/>
  <c r="AJ6458" i="3"/>
  <c r="AJ6459" i="3"/>
  <c r="AJ6460" i="3"/>
  <c r="AJ6461" i="3"/>
  <c r="AJ6462" i="3"/>
  <c r="AJ6463" i="3"/>
  <c r="AJ6464" i="3"/>
  <c r="AJ6465" i="3"/>
  <c r="AJ6466" i="3"/>
  <c r="AJ6467" i="3"/>
  <c r="AJ6468" i="3"/>
  <c r="AJ6469" i="3"/>
  <c r="AJ6470" i="3"/>
  <c r="AJ6471" i="3"/>
  <c r="AJ6472" i="3"/>
  <c r="AJ6473" i="3"/>
  <c r="AJ6474" i="3"/>
  <c r="AJ6475" i="3"/>
  <c r="AJ6476" i="3"/>
  <c r="AJ6477" i="3"/>
  <c r="AJ6478" i="3"/>
  <c r="AJ6479" i="3"/>
  <c r="AJ6480" i="3"/>
  <c r="AJ6481" i="3"/>
  <c r="AJ6482" i="3"/>
  <c r="AJ6483" i="3"/>
  <c r="AJ6484" i="3"/>
  <c r="AJ6485" i="3"/>
  <c r="AJ6486" i="3"/>
  <c r="AJ6487" i="3"/>
  <c r="AJ6488" i="3"/>
  <c r="AJ6489" i="3"/>
  <c r="AJ6490" i="3"/>
  <c r="AJ6491" i="3"/>
  <c r="AJ6492" i="3"/>
  <c r="AJ6493" i="3"/>
  <c r="AJ6494" i="3"/>
  <c r="AJ6495" i="3"/>
  <c r="AJ6496" i="3"/>
  <c r="AJ6497" i="3"/>
  <c r="AJ6498" i="3"/>
  <c r="AJ6499" i="3"/>
  <c r="AJ6500" i="3"/>
  <c r="AJ6501" i="3"/>
  <c r="AJ6502" i="3"/>
  <c r="AJ6503" i="3"/>
  <c r="AJ6504" i="3"/>
  <c r="AJ6505" i="3"/>
  <c r="AJ6506" i="3"/>
  <c r="AJ6507" i="3"/>
  <c r="AJ6508" i="3"/>
  <c r="AJ6509" i="3"/>
  <c r="AJ6510" i="3"/>
  <c r="AJ6511" i="3"/>
  <c r="AJ6512" i="3"/>
  <c r="AJ6513" i="3"/>
  <c r="AJ6514" i="3"/>
  <c r="AJ6515" i="3"/>
  <c r="AJ6516" i="3"/>
  <c r="AJ6517" i="3"/>
  <c r="AJ6518" i="3"/>
  <c r="AJ6519" i="3"/>
  <c r="AJ6520" i="3"/>
  <c r="AJ6521" i="3"/>
  <c r="AJ6522" i="3"/>
  <c r="AJ6523" i="3"/>
  <c r="AJ6524" i="3"/>
  <c r="AJ6525" i="3"/>
  <c r="AJ6526" i="3"/>
  <c r="AJ6527" i="3"/>
  <c r="AJ6528" i="3"/>
  <c r="AJ6529" i="3"/>
  <c r="AJ6530" i="3"/>
  <c r="AJ6531" i="3"/>
  <c r="AJ6532" i="3"/>
  <c r="AJ6533" i="3"/>
  <c r="AJ6534" i="3"/>
  <c r="AJ6535" i="3"/>
  <c r="AJ6536" i="3"/>
  <c r="AJ6537" i="3"/>
  <c r="AJ6538" i="3"/>
  <c r="AJ6539" i="3"/>
  <c r="AJ6540" i="3"/>
  <c r="AJ6541" i="3"/>
  <c r="AJ6542" i="3"/>
  <c r="AJ6543" i="3"/>
  <c r="AJ6544" i="3"/>
  <c r="AJ6545" i="3"/>
  <c r="AJ6546" i="3"/>
  <c r="AJ6547" i="3"/>
  <c r="AJ6548" i="3"/>
  <c r="AJ6549" i="3"/>
  <c r="AJ6550" i="3"/>
  <c r="AJ6551" i="3"/>
  <c r="AJ6552" i="3"/>
  <c r="AJ6553" i="3"/>
  <c r="AJ6554" i="3"/>
  <c r="AJ6555" i="3"/>
  <c r="AJ6556" i="3"/>
  <c r="AJ6557" i="3"/>
  <c r="AJ6558" i="3"/>
  <c r="AJ6559" i="3"/>
  <c r="AJ6560" i="3"/>
  <c r="AJ6561" i="3"/>
  <c r="AJ6562" i="3"/>
  <c r="AJ6563" i="3"/>
  <c r="AJ6564" i="3"/>
  <c r="AJ6565" i="3"/>
  <c r="AJ6566" i="3"/>
  <c r="AJ6567" i="3"/>
  <c r="AJ6568" i="3"/>
  <c r="AJ6569" i="3"/>
  <c r="AJ6570" i="3"/>
  <c r="AJ6571" i="3"/>
  <c r="AJ6572" i="3"/>
  <c r="AJ6573" i="3"/>
  <c r="AJ6574" i="3"/>
  <c r="AJ6575" i="3"/>
  <c r="AJ6576" i="3"/>
  <c r="AJ6577" i="3"/>
  <c r="AJ6578" i="3"/>
  <c r="AJ6579" i="3"/>
  <c r="AJ6580" i="3"/>
  <c r="AJ6581" i="3"/>
  <c r="AJ6582" i="3"/>
  <c r="AJ6583" i="3"/>
  <c r="AJ6584" i="3"/>
  <c r="AJ6585" i="3"/>
  <c r="AJ6586" i="3"/>
  <c r="AJ6587" i="3"/>
  <c r="AJ6588" i="3"/>
  <c r="AJ6589" i="3"/>
  <c r="AJ6590" i="3"/>
  <c r="AJ6591" i="3"/>
  <c r="AJ6592" i="3"/>
  <c r="AJ6593" i="3"/>
  <c r="AJ6594" i="3"/>
  <c r="AJ6595" i="3"/>
  <c r="AJ6596" i="3"/>
  <c r="AJ6597" i="3"/>
  <c r="AJ6598" i="3"/>
  <c r="AJ6599" i="3"/>
  <c r="AJ6600" i="3"/>
  <c r="AJ6601" i="3"/>
  <c r="AJ6602" i="3"/>
  <c r="AJ6603" i="3"/>
  <c r="AJ6604" i="3"/>
  <c r="AJ6605" i="3"/>
  <c r="AJ6606" i="3"/>
  <c r="AJ6607" i="3"/>
  <c r="AJ6608" i="3"/>
  <c r="AJ6609" i="3"/>
  <c r="AJ6610" i="3"/>
  <c r="AJ6611" i="3"/>
  <c r="AJ6612" i="3"/>
  <c r="AJ6613" i="3"/>
  <c r="AJ6614" i="3"/>
  <c r="AJ6615" i="3"/>
  <c r="AJ6616" i="3"/>
  <c r="AJ6617" i="3"/>
  <c r="AJ6618" i="3"/>
  <c r="AJ6619" i="3"/>
  <c r="AJ6620" i="3"/>
  <c r="AJ6621" i="3"/>
  <c r="AJ6622" i="3"/>
  <c r="AJ6623" i="3"/>
  <c r="AJ6624" i="3"/>
  <c r="AJ6625" i="3"/>
  <c r="AJ6626" i="3"/>
  <c r="AJ6627" i="3"/>
  <c r="AJ6628" i="3"/>
  <c r="AJ6629" i="3"/>
  <c r="AJ6630" i="3"/>
  <c r="AJ6631" i="3"/>
  <c r="AJ6632" i="3"/>
  <c r="AJ6633" i="3"/>
  <c r="AJ6634" i="3"/>
  <c r="AJ6635" i="3"/>
  <c r="AJ6636" i="3"/>
  <c r="AJ6637" i="3"/>
  <c r="AJ6638" i="3"/>
  <c r="AJ6639" i="3"/>
  <c r="AJ6640" i="3"/>
  <c r="AJ6641" i="3"/>
  <c r="AJ6642" i="3"/>
  <c r="AJ6643" i="3"/>
  <c r="AJ6644" i="3"/>
  <c r="AJ6645" i="3"/>
  <c r="AJ6646" i="3"/>
  <c r="AJ6647" i="3"/>
  <c r="AJ6648" i="3"/>
  <c r="AJ6649" i="3"/>
  <c r="AJ6650" i="3"/>
  <c r="AJ6651" i="3"/>
  <c r="AJ6652" i="3"/>
  <c r="AJ6653" i="3"/>
  <c r="AJ6654" i="3"/>
  <c r="AJ6655" i="3"/>
  <c r="AJ6656" i="3"/>
  <c r="AJ6657" i="3"/>
  <c r="AJ6658" i="3"/>
  <c r="AJ6659" i="3"/>
  <c r="AJ6660" i="3"/>
  <c r="AJ6661" i="3"/>
  <c r="AJ6662" i="3"/>
  <c r="AJ6663" i="3"/>
  <c r="AJ6664" i="3"/>
  <c r="AJ6665" i="3"/>
  <c r="AJ6666" i="3"/>
  <c r="AJ6667" i="3"/>
  <c r="AJ6668" i="3"/>
  <c r="AJ6669" i="3"/>
  <c r="AJ6670" i="3"/>
  <c r="AJ6671" i="3"/>
  <c r="AJ6672" i="3"/>
  <c r="AJ6673" i="3"/>
  <c r="AJ6674" i="3"/>
  <c r="AJ6675" i="3"/>
  <c r="AJ6676" i="3"/>
  <c r="AJ6677" i="3"/>
  <c r="AJ6678" i="3"/>
  <c r="AJ6679" i="3"/>
  <c r="AJ6680" i="3"/>
  <c r="AJ6681" i="3"/>
  <c r="AJ6682" i="3"/>
  <c r="AJ6683" i="3"/>
  <c r="AJ6684" i="3"/>
  <c r="AJ6685" i="3"/>
  <c r="AJ6686" i="3"/>
  <c r="AJ6687" i="3"/>
  <c r="AJ6688" i="3"/>
  <c r="AJ6689" i="3"/>
  <c r="AJ6690" i="3"/>
  <c r="AJ6691" i="3"/>
  <c r="AJ6692" i="3"/>
  <c r="AJ6693" i="3"/>
  <c r="AJ6694" i="3"/>
  <c r="AJ6695" i="3"/>
  <c r="AJ6696" i="3"/>
  <c r="AJ6697" i="3"/>
  <c r="AJ6698" i="3"/>
  <c r="AJ6699" i="3"/>
  <c r="AJ6700" i="3"/>
  <c r="AJ6701" i="3"/>
  <c r="AJ6702" i="3"/>
  <c r="AJ6703" i="3"/>
  <c r="AJ6704" i="3"/>
  <c r="AJ6705" i="3"/>
  <c r="AJ6706" i="3"/>
  <c r="AJ6707" i="3"/>
  <c r="AJ6708" i="3"/>
  <c r="AJ6709" i="3"/>
  <c r="AJ6710" i="3"/>
  <c r="AJ6711" i="3"/>
  <c r="AJ6712" i="3"/>
  <c r="AJ6713" i="3"/>
  <c r="AJ6714" i="3"/>
  <c r="AJ6715" i="3"/>
  <c r="AJ6716" i="3"/>
  <c r="AJ6717" i="3"/>
  <c r="AJ6718" i="3"/>
  <c r="AJ6719" i="3"/>
  <c r="AJ6720" i="3"/>
  <c r="AJ6721" i="3"/>
  <c r="AJ6722" i="3"/>
  <c r="AJ6723" i="3"/>
  <c r="AJ6724" i="3"/>
  <c r="AJ6725" i="3"/>
  <c r="AJ6726" i="3"/>
  <c r="AJ6727" i="3"/>
  <c r="AJ6728" i="3"/>
  <c r="AJ6729" i="3"/>
  <c r="AJ6730" i="3"/>
  <c r="AJ6731" i="3"/>
  <c r="AJ6732" i="3"/>
  <c r="AJ6733" i="3"/>
  <c r="AJ6734" i="3"/>
  <c r="AJ6735" i="3"/>
  <c r="AJ6736" i="3"/>
  <c r="AJ6737" i="3"/>
  <c r="AJ6738" i="3"/>
  <c r="AJ6739" i="3"/>
  <c r="AJ6740" i="3"/>
  <c r="AJ6741" i="3"/>
  <c r="AJ6742" i="3"/>
  <c r="AJ6743" i="3"/>
  <c r="AJ6744" i="3"/>
  <c r="AJ6745" i="3"/>
  <c r="AJ6746" i="3"/>
  <c r="AJ6747" i="3"/>
  <c r="AJ6748" i="3"/>
  <c r="AJ6749" i="3"/>
  <c r="AJ6750" i="3"/>
  <c r="AJ6751" i="3"/>
  <c r="AJ6752" i="3"/>
  <c r="AJ6753" i="3"/>
  <c r="AJ6754" i="3"/>
  <c r="AJ6755" i="3"/>
  <c r="AJ6756" i="3"/>
  <c r="AJ6757" i="3"/>
  <c r="AJ6758" i="3"/>
  <c r="AJ6759" i="3"/>
  <c r="AJ6760" i="3"/>
  <c r="AJ6761" i="3"/>
  <c r="AJ6762" i="3"/>
  <c r="AJ6763" i="3"/>
  <c r="AJ6764" i="3"/>
  <c r="AJ6765" i="3"/>
  <c r="AJ6766" i="3"/>
  <c r="AJ6767" i="3"/>
  <c r="AJ6768" i="3"/>
  <c r="AJ6769" i="3"/>
  <c r="AJ6770" i="3"/>
  <c r="AJ6771" i="3"/>
  <c r="AJ6772" i="3"/>
  <c r="AJ6773" i="3"/>
  <c r="AJ6774" i="3"/>
  <c r="AJ6775" i="3"/>
  <c r="AJ6776" i="3"/>
  <c r="AJ6777" i="3"/>
  <c r="AJ6778" i="3"/>
  <c r="AJ6779" i="3"/>
  <c r="AJ6780" i="3"/>
  <c r="AJ6781" i="3"/>
  <c r="AJ6782" i="3"/>
  <c r="AJ6783" i="3"/>
  <c r="AJ6784" i="3"/>
  <c r="AJ6785" i="3"/>
  <c r="AJ6786" i="3"/>
  <c r="AJ6787" i="3"/>
  <c r="AJ6788" i="3"/>
  <c r="AJ6789" i="3"/>
  <c r="AJ6790" i="3"/>
  <c r="AJ6791" i="3"/>
  <c r="AJ6792" i="3"/>
  <c r="AJ6793" i="3"/>
  <c r="AJ6794" i="3"/>
  <c r="AJ6795" i="3"/>
  <c r="AJ6796" i="3"/>
  <c r="AJ6797" i="3"/>
  <c r="AJ6798" i="3"/>
  <c r="AJ6799" i="3"/>
  <c r="AJ6800" i="3"/>
  <c r="AJ6801" i="3"/>
  <c r="AJ6802" i="3"/>
  <c r="AJ6803" i="3"/>
  <c r="AJ6804" i="3"/>
  <c r="AJ6805" i="3"/>
  <c r="AJ6806" i="3"/>
  <c r="AJ6807" i="3"/>
  <c r="AJ6808" i="3"/>
  <c r="AJ6809" i="3"/>
  <c r="AJ6810" i="3"/>
  <c r="AJ6811" i="3"/>
  <c r="AJ6812" i="3"/>
  <c r="AJ6813" i="3"/>
  <c r="AJ6814" i="3"/>
  <c r="AJ6815" i="3"/>
  <c r="AJ6816" i="3"/>
  <c r="AJ6817" i="3"/>
  <c r="AJ6818" i="3"/>
  <c r="AJ6819" i="3"/>
  <c r="AJ6820" i="3"/>
  <c r="AJ6821" i="3"/>
  <c r="AJ6822" i="3"/>
  <c r="AJ6823" i="3"/>
  <c r="AJ6824" i="3"/>
  <c r="AJ6825" i="3"/>
  <c r="AJ6826" i="3"/>
  <c r="AJ6827" i="3"/>
  <c r="AJ6828" i="3"/>
  <c r="AJ6829" i="3"/>
  <c r="AJ6830" i="3"/>
  <c r="AJ6831" i="3"/>
  <c r="AJ6832" i="3"/>
  <c r="AJ6833" i="3"/>
  <c r="AJ6834" i="3"/>
  <c r="AJ6835" i="3"/>
  <c r="AJ6836" i="3"/>
  <c r="AJ6837" i="3"/>
  <c r="AJ6838" i="3"/>
  <c r="AJ6839" i="3"/>
  <c r="AJ6840" i="3"/>
  <c r="AJ6841" i="3"/>
  <c r="AJ6842" i="3"/>
  <c r="AJ6843" i="3"/>
  <c r="AJ6844" i="3"/>
  <c r="AJ6845" i="3"/>
  <c r="AJ6846" i="3"/>
  <c r="AJ6847" i="3"/>
  <c r="AJ6848" i="3"/>
  <c r="AJ6849" i="3"/>
  <c r="AJ6850" i="3"/>
  <c r="AJ6851" i="3"/>
  <c r="AJ6852" i="3"/>
  <c r="AJ6853" i="3"/>
  <c r="AJ6854" i="3"/>
  <c r="AJ6855" i="3"/>
  <c r="AJ6856" i="3"/>
  <c r="AJ6857" i="3"/>
  <c r="AJ6858" i="3"/>
  <c r="AJ6859" i="3"/>
  <c r="AJ6860" i="3"/>
  <c r="AJ6861" i="3"/>
  <c r="AJ6862" i="3"/>
  <c r="AJ6863" i="3"/>
  <c r="AJ6864" i="3"/>
  <c r="AJ6865" i="3"/>
  <c r="AJ6866" i="3"/>
  <c r="AJ6867" i="3"/>
  <c r="AJ6868" i="3"/>
  <c r="AJ6869" i="3"/>
  <c r="AJ6870" i="3"/>
  <c r="AJ6871" i="3"/>
  <c r="AJ6872" i="3"/>
  <c r="AJ6873" i="3"/>
  <c r="AJ6874" i="3"/>
  <c r="AJ6875" i="3"/>
  <c r="AJ6876" i="3"/>
  <c r="AJ6877" i="3"/>
  <c r="AJ6878" i="3"/>
  <c r="AJ6879" i="3"/>
  <c r="AJ6880" i="3"/>
  <c r="AJ6881" i="3"/>
  <c r="AJ6882" i="3"/>
  <c r="AJ6883" i="3"/>
  <c r="AJ6884" i="3"/>
  <c r="AJ6885" i="3"/>
  <c r="AJ6886" i="3"/>
  <c r="AJ6887" i="3"/>
  <c r="AJ6888" i="3"/>
  <c r="AJ6889" i="3"/>
  <c r="AJ6890" i="3"/>
  <c r="AJ6891" i="3"/>
  <c r="AJ6892" i="3"/>
  <c r="AJ6893" i="3"/>
  <c r="AJ6894" i="3"/>
  <c r="AJ6895" i="3"/>
  <c r="AJ6896" i="3"/>
  <c r="AJ6897" i="3"/>
  <c r="AJ6898" i="3"/>
  <c r="AJ6899" i="3"/>
  <c r="AJ6900" i="3"/>
  <c r="AJ6901" i="3"/>
  <c r="AJ6902" i="3"/>
  <c r="AJ6903" i="3"/>
  <c r="AJ6904" i="3"/>
  <c r="AJ6905" i="3"/>
  <c r="AJ6906" i="3"/>
  <c r="AJ6907" i="3"/>
  <c r="AJ6908" i="3"/>
  <c r="AJ6909" i="3"/>
  <c r="AJ6910" i="3"/>
  <c r="AJ6911" i="3"/>
  <c r="AJ6912" i="3"/>
  <c r="AJ6913" i="3"/>
  <c r="AJ6914" i="3"/>
  <c r="AJ6915" i="3"/>
  <c r="AJ6916" i="3"/>
  <c r="AJ6917" i="3"/>
  <c r="AJ6918" i="3"/>
  <c r="AJ6919" i="3"/>
  <c r="AJ6920" i="3"/>
  <c r="AJ6921" i="3"/>
  <c r="AJ6922" i="3"/>
  <c r="AJ6923" i="3"/>
  <c r="AJ6924" i="3"/>
  <c r="AJ6925" i="3"/>
  <c r="AJ6926" i="3"/>
  <c r="AJ6927" i="3"/>
  <c r="AJ6928" i="3"/>
  <c r="AJ6929" i="3"/>
  <c r="AJ6930" i="3"/>
  <c r="AJ6931" i="3"/>
  <c r="AJ6932" i="3"/>
  <c r="AJ6933" i="3"/>
  <c r="AJ6934" i="3"/>
  <c r="AJ6935" i="3"/>
  <c r="AJ6936" i="3"/>
  <c r="AJ6937" i="3"/>
  <c r="AJ6938" i="3"/>
  <c r="AJ6939" i="3"/>
  <c r="AJ6940" i="3"/>
  <c r="AJ6941" i="3"/>
  <c r="AJ6942" i="3"/>
  <c r="AJ6943" i="3"/>
  <c r="AJ6944" i="3"/>
  <c r="AJ6945" i="3"/>
  <c r="AJ6946" i="3"/>
  <c r="AJ6947" i="3"/>
  <c r="AJ6948" i="3"/>
  <c r="AJ6949" i="3"/>
  <c r="AJ6950" i="3"/>
  <c r="AJ6951" i="3"/>
  <c r="AJ6952" i="3"/>
  <c r="AJ6953" i="3"/>
  <c r="AJ6954" i="3"/>
  <c r="AJ6955" i="3"/>
  <c r="AJ6956" i="3"/>
  <c r="AJ6957" i="3"/>
  <c r="AJ6958" i="3"/>
  <c r="AJ6959" i="3"/>
  <c r="AJ6960" i="3"/>
  <c r="AJ6961" i="3"/>
  <c r="AJ6962" i="3"/>
  <c r="AJ6963" i="3"/>
  <c r="AJ6964" i="3"/>
  <c r="AJ6965" i="3"/>
  <c r="AJ6966" i="3"/>
  <c r="AJ6967" i="3"/>
  <c r="AJ6968" i="3"/>
  <c r="AJ6969" i="3"/>
  <c r="AJ6970" i="3"/>
  <c r="AJ6971" i="3"/>
  <c r="AJ6972" i="3"/>
  <c r="AJ6973" i="3"/>
  <c r="AJ6974" i="3"/>
  <c r="AJ6975" i="3"/>
  <c r="AJ6976" i="3"/>
  <c r="AJ6977" i="3"/>
  <c r="AJ6978" i="3"/>
  <c r="AJ6979" i="3"/>
  <c r="AJ6980" i="3"/>
  <c r="AJ6981" i="3"/>
  <c r="AJ6982" i="3"/>
  <c r="AJ6983" i="3"/>
  <c r="AJ6984" i="3"/>
  <c r="AJ6985" i="3"/>
  <c r="AJ6986" i="3"/>
  <c r="AJ6987" i="3"/>
  <c r="AJ6988" i="3"/>
  <c r="AJ6989" i="3"/>
  <c r="AJ6990" i="3"/>
  <c r="AJ6991" i="3"/>
  <c r="AJ6992" i="3"/>
  <c r="AJ6993" i="3"/>
  <c r="AJ6994" i="3"/>
  <c r="AJ6995" i="3"/>
  <c r="AJ6996" i="3"/>
  <c r="AJ6997" i="3"/>
  <c r="AJ6998" i="3"/>
  <c r="AJ6999" i="3"/>
  <c r="AJ7000" i="3"/>
  <c r="AJ7001" i="3"/>
  <c r="AJ7002" i="3"/>
  <c r="AJ7003" i="3"/>
  <c r="AJ7004" i="3"/>
  <c r="AJ7005" i="3"/>
  <c r="AJ7006" i="3"/>
  <c r="AJ7007" i="3"/>
  <c r="AJ7008" i="3"/>
  <c r="AJ7009" i="3"/>
  <c r="AJ7010" i="3"/>
  <c r="AJ7011" i="3"/>
  <c r="AJ7012" i="3"/>
  <c r="AJ7013" i="3"/>
  <c r="AJ7014" i="3"/>
  <c r="AJ7015" i="3"/>
  <c r="AJ7016" i="3"/>
  <c r="AJ7017" i="3"/>
  <c r="AJ7018" i="3"/>
  <c r="AJ7019" i="3"/>
  <c r="AJ7020" i="3"/>
  <c r="AJ7021" i="3"/>
  <c r="AJ7022" i="3"/>
  <c r="AJ7023" i="3"/>
  <c r="AJ7024" i="3"/>
  <c r="AJ7025" i="3"/>
  <c r="AJ7026" i="3"/>
  <c r="AJ7027" i="3"/>
  <c r="AJ7028" i="3"/>
  <c r="AJ7029" i="3"/>
  <c r="AJ7030" i="3"/>
  <c r="AJ7031" i="3"/>
  <c r="AJ7032" i="3"/>
  <c r="AJ7033" i="3"/>
  <c r="AJ7034" i="3"/>
  <c r="AJ7035" i="3"/>
  <c r="AJ7036" i="3"/>
  <c r="AJ7037" i="3"/>
  <c r="AJ7038" i="3"/>
  <c r="AJ7039" i="3"/>
  <c r="AJ7040" i="3"/>
  <c r="AJ7041" i="3"/>
  <c r="AJ7042" i="3"/>
  <c r="AJ7043" i="3"/>
  <c r="AJ7044" i="3"/>
  <c r="AJ7045" i="3"/>
  <c r="AJ7046" i="3"/>
  <c r="AJ7047" i="3"/>
  <c r="AJ7048" i="3"/>
  <c r="AJ7049" i="3"/>
  <c r="AJ7050" i="3"/>
  <c r="AJ7051" i="3"/>
  <c r="AJ7052" i="3"/>
  <c r="AJ7053" i="3"/>
  <c r="AJ7054" i="3"/>
  <c r="AJ7055" i="3"/>
  <c r="AJ7056" i="3"/>
  <c r="AJ7057" i="3"/>
  <c r="AJ7058" i="3"/>
  <c r="AJ7059" i="3"/>
  <c r="AJ7060" i="3"/>
  <c r="AJ7061" i="3"/>
  <c r="AJ7062" i="3"/>
  <c r="AJ7063" i="3"/>
  <c r="AJ7064" i="3"/>
  <c r="AJ7065" i="3"/>
  <c r="AJ7066" i="3"/>
  <c r="AJ7067" i="3"/>
  <c r="AJ7068" i="3"/>
  <c r="AJ7069" i="3"/>
  <c r="AJ7070" i="3"/>
  <c r="AJ7071" i="3"/>
  <c r="AJ7072" i="3"/>
  <c r="AJ7073" i="3"/>
  <c r="AJ7074" i="3"/>
  <c r="AJ7075" i="3"/>
  <c r="AJ7076" i="3"/>
  <c r="AJ7077" i="3"/>
  <c r="AJ7078" i="3"/>
  <c r="AJ7079" i="3"/>
  <c r="AJ7080" i="3"/>
  <c r="AJ7081" i="3"/>
  <c r="AJ7082" i="3"/>
  <c r="AJ7083" i="3"/>
  <c r="AJ7084" i="3"/>
  <c r="AJ7085" i="3"/>
  <c r="AJ7086" i="3"/>
  <c r="AJ7087" i="3"/>
  <c r="AJ7088" i="3"/>
  <c r="AJ7089" i="3"/>
  <c r="AJ7090" i="3"/>
  <c r="AJ7091" i="3"/>
  <c r="AJ7092" i="3"/>
  <c r="AJ7093" i="3"/>
  <c r="AJ7094" i="3"/>
  <c r="AJ7095" i="3"/>
  <c r="AJ7096" i="3"/>
  <c r="AJ7097" i="3"/>
  <c r="AJ7098" i="3"/>
  <c r="AJ7099" i="3"/>
  <c r="AJ7100" i="3"/>
  <c r="AJ7101" i="3"/>
  <c r="AJ7102" i="3"/>
  <c r="AJ7103" i="3"/>
  <c r="AJ7104" i="3"/>
  <c r="AJ7105" i="3"/>
  <c r="AJ7106" i="3"/>
  <c r="AJ7107" i="3"/>
  <c r="AJ7108" i="3"/>
  <c r="AJ7109" i="3"/>
  <c r="AJ7110" i="3"/>
  <c r="AJ7111" i="3"/>
  <c r="AJ7112" i="3"/>
  <c r="AJ7113" i="3"/>
  <c r="AJ7114" i="3"/>
  <c r="AJ7115" i="3"/>
  <c r="AJ7116" i="3"/>
  <c r="AJ7117" i="3"/>
  <c r="AJ7118" i="3"/>
  <c r="AJ7119" i="3"/>
  <c r="AJ7120" i="3"/>
  <c r="AJ7121" i="3"/>
  <c r="AJ7122" i="3"/>
  <c r="AJ7123" i="3"/>
  <c r="AJ7124" i="3"/>
  <c r="AJ7125" i="3"/>
  <c r="AJ7126" i="3"/>
  <c r="AJ7127" i="3"/>
  <c r="AJ7128" i="3"/>
  <c r="AJ7129" i="3"/>
  <c r="AJ7130" i="3"/>
  <c r="AJ7131" i="3"/>
  <c r="AJ7132" i="3"/>
  <c r="AJ7133" i="3"/>
  <c r="AJ7134" i="3"/>
  <c r="AJ7135" i="3"/>
  <c r="AJ7136" i="3"/>
  <c r="AJ7137" i="3"/>
  <c r="AJ7138" i="3"/>
  <c r="AJ7139" i="3"/>
  <c r="AJ7140" i="3"/>
  <c r="AJ7141" i="3"/>
  <c r="AJ7142" i="3"/>
  <c r="AJ7143" i="3"/>
  <c r="AJ7144" i="3"/>
  <c r="AJ7145" i="3"/>
  <c r="AJ7146" i="3"/>
  <c r="AJ7147" i="3"/>
  <c r="AJ7148" i="3"/>
  <c r="AJ7149" i="3"/>
  <c r="AJ7150" i="3"/>
  <c r="AJ7151" i="3"/>
  <c r="AJ7152" i="3"/>
  <c r="AJ7153" i="3"/>
  <c r="AJ7154" i="3"/>
  <c r="AJ7155" i="3"/>
  <c r="AJ7156" i="3"/>
  <c r="AJ7157" i="3"/>
  <c r="AJ7158" i="3"/>
  <c r="AJ7159" i="3"/>
  <c r="AJ7160" i="3"/>
  <c r="AJ7161" i="3"/>
  <c r="AJ7162" i="3"/>
  <c r="AJ7163" i="3"/>
  <c r="AJ7164" i="3"/>
  <c r="AJ7165" i="3"/>
  <c r="AJ7166" i="3"/>
  <c r="AJ7167" i="3"/>
  <c r="AJ7168" i="3"/>
  <c r="AJ7169" i="3"/>
  <c r="AJ7170" i="3"/>
  <c r="AJ7171" i="3"/>
  <c r="AJ7172" i="3"/>
  <c r="AJ7173" i="3"/>
  <c r="AJ7174" i="3"/>
  <c r="AJ7175" i="3"/>
  <c r="AJ7176" i="3"/>
  <c r="AJ7177" i="3"/>
  <c r="AJ7178" i="3"/>
  <c r="AJ7179" i="3"/>
  <c r="AJ7180" i="3"/>
  <c r="AJ7181" i="3"/>
  <c r="AJ7182" i="3"/>
  <c r="AJ7183" i="3"/>
  <c r="AJ7184" i="3"/>
  <c r="AJ7185" i="3"/>
  <c r="AJ7186" i="3"/>
  <c r="AJ7187" i="3"/>
  <c r="AJ7188" i="3"/>
  <c r="AJ7189" i="3"/>
  <c r="AJ7190" i="3"/>
  <c r="AJ7191" i="3"/>
  <c r="AJ7192" i="3"/>
  <c r="AJ7193" i="3"/>
  <c r="AJ7194" i="3"/>
  <c r="AJ7195" i="3"/>
  <c r="AJ7196" i="3"/>
  <c r="AJ7197" i="3"/>
  <c r="AJ7198" i="3"/>
  <c r="AJ7199" i="3"/>
  <c r="AJ7200" i="3"/>
  <c r="AJ7201" i="3"/>
  <c r="AJ7202" i="3"/>
  <c r="AJ7203" i="3"/>
  <c r="AJ7204" i="3"/>
  <c r="AJ7205" i="3"/>
  <c r="AJ7206" i="3"/>
  <c r="AJ7207" i="3"/>
  <c r="AJ7208" i="3"/>
  <c r="AJ7209" i="3"/>
  <c r="AJ7210" i="3"/>
  <c r="AJ7211" i="3"/>
  <c r="AJ7212" i="3"/>
  <c r="AJ7213" i="3"/>
  <c r="AJ7214" i="3"/>
  <c r="AJ7215" i="3"/>
  <c r="AJ7216" i="3"/>
  <c r="AJ7217" i="3"/>
  <c r="AJ7218" i="3"/>
  <c r="AJ7219" i="3"/>
  <c r="AJ7220" i="3"/>
  <c r="AJ7221" i="3"/>
  <c r="AJ7222" i="3"/>
  <c r="AJ7223" i="3"/>
  <c r="AJ7224" i="3"/>
  <c r="AJ7225" i="3"/>
  <c r="AJ7226" i="3"/>
  <c r="AJ7227" i="3"/>
  <c r="AJ7228" i="3"/>
  <c r="AJ7229" i="3"/>
  <c r="AJ7230" i="3"/>
  <c r="AJ7231" i="3"/>
  <c r="AJ7232" i="3"/>
  <c r="AJ7233" i="3"/>
  <c r="AJ7234" i="3"/>
  <c r="AJ7235" i="3"/>
  <c r="AJ7236" i="3"/>
  <c r="AJ7237" i="3"/>
  <c r="AJ7238" i="3"/>
  <c r="AJ7239" i="3"/>
  <c r="AJ7240" i="3"/>
  <c r="AJ7241" i="3"/>
  <c r="AJ7242" i="3"/>
  <c r="AJ7243" i="3"/>
  <c r="AJ7244" i="3"/>
  <c r="AJ7245" i="3"/>
  <c r="AJ7246" i="3"/>
  <c r="AJ7247" i="3"/>
  <c r="AJ7248" i="3"/>
  <c r="AJ7249" i="3"/>
  <c r="AJ7250" i="3"/>
  <c r="AJ7251" i="3"/>
  <c r="AJ7252" i="3"/>
  <c r="AJ7253" i="3"/>
  <c r="AJ7254" i="3"/>
  <c r="AJ7255" i="3"/>
  <c r="AJ7256" i="3"/>
  <c r="AJ7257" i="3"/>
  <c r="AJ7258" i="3"/>
  <c r="AJ7259" i="3"/>
  <c r="AJ7260" i="3"/>
  <c r="AJ7261" i="3"/>
  <c r="AJ7262" i="3"/>
  <c r="AJ7263" i="3"/>
  <c r="AJ7264" i="3"/>
  <c r="AJ7265" i="3"/>
  <c r="AJ7266" i="3"/>
  <c r="AJ7267" i="3"/>
  <c r="AJ7268" i="3"/>
  <c r="AJ7269" i="3"/>
  <c r="AJ7270" i="3"/>
  <c r="AJ7271" i="3"/>
  <c r="AJ7272" i="3"/>
  <c r="AJ7273" i="3"/>
  <c r="AJ7274" i="3"/>
  <c r="AJ7275" i="3"/>
  <c r="AJ7276" i="3"/>
  <c r="AJ7277" i="3"/>
  <c r="AJ7278" i="3"/>
  <c r="AJ7279" i="3"/>
  <c r="AJ7280" i="3"/>
  <c r="AJ7281" i="3"/>
  <c r="AJ7282" i="3"/>
  <c r="AJ7283" i="3"/>
  <c r="AJ7284" i="3"/>
  <c r="AJ7285" i="3"/>
  <c r="AJ7286" i="3"/>
  <c r="AJ7287" i="3"/>
  <c r="AJ7288" i="3"/>
  <c r="AJ7289" i="3"/>
  <c r="AJ7290" i="3"/>
  <c r="AJ7291" i="3"/>
  <c r="AJ7292" i="3"/>
  <c r="AJ7293" i="3"/>
  <c r="AJ7294" i="3"/>
  <c r="AJ7295" i="3"/>
  <c r="AJ7296" i="3"/>
  <c r="AJ7297" i="3"/>
  <c r="AJ7298" i="3"/>
  <c r="AJ7299" i="3"/>
  <c r="AJ7300" i="3"/>
  <c r="AJ7301" i="3"/>
  <c r="AJ7302" i="3"/>
  <c r="AJ7303" i="3"/>
  <c r="AJ7304" i="3"/>
  <c r="AJ7305" i="3"/>
  <c r="AJ7306" i="3"/>
  <c r="AJ7307" i="3"/>
  <c r="AJ7308" i="3"/>
  <c r="AJ7309" i="3"/>
  <c r="AJ7310" i="3"/>
  <c r="AJ7311" i="3"/>
  <c r="AJ7312" i="3"/>
  <c r="AJ7313" i="3"/>
  <c r="AJ7314" i="3"/>
  <c r="AJ7315" i="3"/>
  <c r="AJ7316" i="3"/>
  <c r="AJ7317" i="3"/>
  <c r="AJ7318" i="3"/>
  <c r="AJ7319" i="3"/>
  <c r="AJ7320" i="3"/>
  <c r="AJ7321" i="3"/>
  <c r="AJ7322" i="3"/>
  <c r="AJ7323" i="3"/>
  <c r="AJ7324" i="3"/>
  <c r="AJ7325" i="3"/>
  <c r="AJ7326" i="3"/>
  <c r="AJ7327" i="3"/>
  <c r="AJ7328" i="3"/>
  <c r="AJ7329" i="3"/>
  <c r="AJ7330" i="3"/>
  <c r="AJ7331" i="3"/>
  <c r="AJ7332" i="3"/>
  <c r="AJ7333" i="3"/>
  <c r="AJ7334" i="3"/>
  <c r="AJ7335" i="3"/>
  <c r="AJ7336" i="3"/>
  <c r="AJ7337" i="3"/>
  <c r="AJ7338" i="3"/>
  <c r="AJ7339" i="3"/>
  <c r="AJ7340" i="3"/>
  <c r="AJ7341" i="3"/>
  <c r="AJ7342" i="3"/>
  <c r="AJ7343" i="3"/>
  <c r="AJ7344" i="3"/>
  <c r="AJ7345" i="3"/>
  <c r="AJ7346" i="3"/>
  <c r="AJ7347" i="3"/>
  <c r="AJ7348" i="3"/>
  <c r="AJ7349" i="3"/>
  <c r="AJ7350" i="3"/>
  <c r="AJ7351" i="3"/>
  <c r="AJ7352" i="3"/>
  <c r="AJ7353" i="3"/>
  <c r="AJ7354" i="3"/>
  <c r="AJ7355" i="3"/>
  <c r="AJ7356" i="3"/>
  <c r="AJ7357" i="3"/>
  <c r="AJ7358" i="3"/>
  <c r="AJ7359" i="3"/>
  <c r="AJ7360" i="3"/>
  <c r="AJ7361" i="3"/>
  <c r="AJ7362" i="3"/>
  <c r="AJ7363" i="3"/>
  <c r="AJ7364" i="3"/>
  <c r="AJ7365" i="3"/>
  <c r="AJ7366" i="3"/>
  <c r="AJ7367" i="3"/>
  <c r="AJ7368" i="3"/>
  <c r="AJ7369" i="3"/>
  <c r="AJ7370" i="3"/>
  <c r="AJ7371" i="3"/>
  <c r="AJ7372" i="3"/>
  <c r="AJ7373" i="3"/>
  <c r="AJ7374" i="3"/>
  <c r="AJ7375" i="3"/>
  <c r="AJ7376" i="3"/>
  <c r="AJ7377" i="3"/>
  <c r="AJ7378" i="3"/>
  <c r="AJ7379" i="3"/>
  <c r="AJ7380" i="3"/>
  <c r="AJ7381" i="3"/>
  <c r="AJ7382" i="3"/>
  <c r="AJ7383" i="3"/>
  <c r="AJ7384" i="3"/>
  <c r="AJ7385" i="3"/>
  <c r="AJ7386" i="3"/>
  <c r="AJ7387" i="3"/>
  <c r="AJ7388" i="3"/>
  <c r="AJ7389" i="3"/>
  <c r="AJ7390" i="3"/>
  <c r="AJ7391" i="3"/>
  <c r="AJ7392" i="3"/>
  <c r="AJ7393" i="3"/>
  <c r="AJ7394" i="3"/>
  <c r="AJ7395" i="3"/>
  <c r="AJ7396" i="3"/>
  <c r="AJ7397" i="3"/>
  <c r="AJ7398" i="3"/>
  <c r="AJ7399" i="3"/>
  <c r="AJ7400" i="3"/>
  <c r="AJ7401" i="3"/>
  <c r="AJ7402" i="3"/>
  <c r="AJ7403" i="3"/>
  <c r="AJ7404" i="3"/>
  <c r="AJ7405" i="3"/>
  <c r="AJ7406" i="3"/>
  <c r="AJ7407" i="3"/>
  <c r="AJ7408" i="3"/>
  <c r="AJ7409" i="3"/>
  <c r="AJ7410" i="3"/>
  <c r="AJ7411" i="3"/>
  <c r="AJ7412" i="3"/>
  <c r="AJ7413" i="3"/>
  <c r="AJ7414" i="3"/>
  <c r="AJ7415" i="3"/>
  <c r="AJ7416" i="3"/>
  <c r="AJ7417" i="3"/>
  <c r="AJ7418" i="3"/>
  <c r="AJ7419" i="3"/>
  <c r="AJ7420" i="3"/>
  <c r="AJ7421" i="3"/>
  <c r="AJ7422" i="3"/>
  <c r="AJ7423" i="3"/>
  <c r="AJ7424" i="3"/>
  <c r="AJ7425" i="3"/>
  <c r="AJ7426" i="3"/>
  <c r="AJ7427" i="3"/>
  <c r="AJ7428" i="3"/>
  <c r="AJ7429" i="3"/>
  <c r="AJ7430" i="3"/>
  <c r="AJ7431" i="3"/>
  <c r="AJ7432" i="3"/>
  <c r="AJ7433" i="3"/>
  <c r="AJ7434" i="3"/>
  <c r="AJ7435" i="3"/>
  <c r="AJ7436" i="3"/>
  <c r="AJ7437" i="3"/>
  <c r="AJ7438" i="3"/>
  <c r="AJ7439" i="3"/>
  <c r="AJ7440" i="3"/>
  <c r="AJ7441" i="3"/>
  <c r="AJ7442" i="3"/>
  <c r="AJ7443" i="3"/>
  <c r="AJ7444" i="3"/>
  <c r="AJ7445" i="3"/>
  <c r="AJ7446" i="3"/>
  <c r="AJ7447" i="3"/>
  <c r="AJ7448" i="3"/>
  <c r="AJ7449" i="3"/>
  <c r="AJ7450" i="3"/>
  <c r="AJ7451" i="3"/>
  <c r="AJ7452" i="3"/>
  <c r="AJ7453" i="3"/>
  <c r="AJ7454" i="3"/>
  <c r="AJ7455" i="3"/>
  <c r="AJ7456" i="3"/>
  <c r="AJ7457" i="3"/>
  <c r="AJ7458" i="3"/>
  <c r="AJ7459" i="3"/>
  <c r="AJ7460" i="3"/>
  <c r="AJ7461" i="3"/>
  <c r="AJ7462" i="3"/>
  <c r="AJ7463" i="3"/>
  <c r="AJ7464" i="3"/>
  <c r="AJ7465" i="3"/>
  <c r="AJ7466" i="3"/>
  <c r="AJ7467" i="3"/>
  <c r="AJ7468" i="3"/>
  <c r="AJ7469" i="3"/>
  <c r="AJ7470" i="3"/>
  <c r="AJ7471" i="3"/>
  <c r="AJ7472" i="3"/>
  <c r="AJ7473" i="3"/>
  <c r="AJ7474" i="3"/>
  <c r="AJ7475" i="3"/>
  <c r="AJ7476" i="3"/>
  <c r="AJ7477" i="3"/>
  <c r="AJ7478" i="3"/>
  <c r="AJ7479" i="3"/>
  <c r="AJ7480" i="3"/>
  <c r="AJ7481" i="3"/>
  <c r="AJ7482" i="3"/>
  <c r="AJ7483" i="3"/>
  <c r="AJ7484" i="3"/>
  <c r="AJ7485" i="3"/>
  <c r="AJ7486" i="3"/>
  <c r="AJ7487" i="3"/>
  <c r="AJ7488" i="3"/>
  <c r="AJ7489" i="3"/>
  <c r="AJ7490" i="3"/>
  <c r="AJ7491" i="3"/>
  <c r="AJ7492" i="3"/>
  <c r="AJ7493" i="3"/>
  <c r="AJ7494" i="3"/>
  <c r="AJ7495" i="3"/>
  <c r="AJ7496" i="3"/>
  <c r="AJ7497" i="3"/>
  <c r="AJ7498" i="3"/>
  <c r="AJ7499" i="3"/>
  <c r="AJ7500" i="3"/>
  <c r="AJ7501" i="3"/>
  <c r="AJ7502" i="3"/>
  <c r="AJ7503" i="3"/>
  <c r="AJ7504" i="3"/>
  <c r="AJ7505" i="3"/>
  <c r="AJ7506" i="3"/>
  <c r="AJ7507" i="3"/>
  <c r="AJ7508" i="3"/>
  <c r="AJ7509" i="3"/>
  <c r="AJ7510" i="3"/>
  <c r="AJ7511" i="3"/>
  <c r="AJ7512" i="3"/>
  <c r="AJ7513" i="3"/>
  <c r="AJ7514" i="3"/>
  <c r="AJ7515" i="3"/>
  <c r="AJ7516" i="3"/>
  <c r="AJ7517" i="3"/>
  <c r="AJ7518" i="3"/>
  <c r="AJ7519" i="3"/>
  <c r="AJ7520" i="3"/>
  <c r="AJ7521" i="3"/>
  <c r="AJ7522" i="3"/>
  <c r="AJ7523" i="3"/>
  <c r="AJ7524" i="3"/>
  <c r="AJ7525" i="3"/>
  <c r="AJ7526" i="3"/>
  <c r="AJ7527" i="3"/>
  <c r="AJ7528" i="3"/>
  <c r="AJ7529" i="3"/>
  <c r="AJ7530" i="3"/>
  <c r="AJ7531" i="3"/>
  <c r="AJ7532" i="3"/>
  <c r="AJ7533" i="3"/>
  <c r="AJ7534" i="3"/>
  <c r="AJ7535" i="3"/>
  <c r="AJ7536" i="3"/>
  <c r="AJ7537" i="3"/>
  <c r="AJ7538" i="3"/>
  <c r="AJ7539" i="3"/>
  <c r="AJ7540" i="3"/>
  <c r="AJ7541" i="3"/>
  <c r="AJ7542" i="3"/>
  <c r="AJ7543" i="3"/>
  <c r="AJ7544" i="3"/>
  <c r="AJ7545" i="3"/>
  <c r="AJ7546" i="3"/>
  <c r="AJ7547" i="3"/>
  <c r="AJ7548" i="3"/>
  <c r="AJ7549" i="3"/>
  <c r="AJ7550" i="3"/>
  <c r="AJ7551" i="3"/>
  <c r="AJ7552" i="3"/>
  <c r="AJ7553" i="3"/>
  <c r="AJ7554" i="3"/>
  <c r="AJ7555" i="3"/>
  <c r="AJ7556" i="3"/>
  <c r="AJ7557" i="3"/>
  <c r="AJ7558" i="3"/>
  <c r="AJ7559" i="3"/>
  <c r="AJ7560" i="3"/>
  <c r="AJ7561" i="3"/>
  <c r="AJ7562" i="3"/>
  <c r="AJ7563" i="3"/>
  <c r="AJ7564" i="3"/>
  <c r="AJ7565" i="3"/>
  <c r="AJ7566" i="3"/>
  <c r="AJ7567" i="3"/>
  <c r="AJ7568" i="3"/>
  <c r="AJ7569" i="3"/>
  <c r="AJ7570" i="3"/>
  <c r="AJ7571" i="3"/>
  <c r="AJ7572" i="3"/>
  <c r="AJ7573" i="3"/>
  <c r="AJ7574" i="3"/>
  <c r="AJ7575" i="3"/>
  <c r="AJ7576" i="3"/>
  <c r="AJ7577" i="3"/>
  <c r="AJ7578" i="3"/>
  <c r="AJ7579" i="3"/>
  <c r="AJ7580" i="3"/>
  <c r="AJ7581" i="3"/>
  <c r="AJ7582" i="3"/>
  <c r="AJ7583" i="3"/>
  <c r="AJ7584" i="3"/>
  <c r="AJ7585" i="3"/>
  <c r="AJ7586" i="3"/>
  <c r="AJ7587" i="3"/>
  <c r="AJ7588" i="3"/>
  <c r="AJ7589" i="3"/>
  <c r="AJ7590" i="3"/>
  <c r="AJ7591" i="3"/>
  <c r="AJ7592" i="3"/>
  <c r="AJ7593" i="3"/>
  <c r="AJ7594" i="3"/>
  <c r="AJ7595" i="3"/>
  <c r="AJ7596" i="3"/>
  <c r="AJ7597" i="3"/>
  <c r="AJ7598" i="3"/>
  <c r="AJ7599" i="3"/>
  <c r="AJ7600" i="3"/>
  <c r="AJ7601" i="3"/>
  <c r="AJ7602" i="3"/>
  <c r="AJ7603" i="3"/>
  <c r="AJ7604" i="3"/>
  <c r="AJ7605" i="3"/>
  <c r="AJ7606" i="3"/>
  <c r="AJ7607" i="3"/>
  <c r="AJ7608" i="3"/>
  <c r="AJ7609" i="3"/>
  <c r="AJ7610" i="3"/>
  <c r="AJ7611" i="3"/>
  <c r="AJ7612" i="3"/>
  <c r="AJ7613" i="3"/>
  <c r="AJ7614" i="3"/>
  <c r="AJ7615" i="3"/>
  <c r="AJ7616" i="3"/>
  <c r="AJ7617" i="3"/>
  <c r="AJ7618" i="3"/>
  <c r="AJ7619" i="3"/>
  <c r="AJ7620" i="3"/>
  <c r="AJ7621" i="3"/>
  <c r="AJ7622" i="3"/>
  <c r="AJ7623" i="3"/>
  <c r="AJ7624" i="3"/>
  <c r="AJ7625" i="3"/>
  <c r="AJ7626" i="3"/>
  <c r="AJ7627" i="3"/>
  <c r="AJ7628" i="3"/>
  <c r="AJ7629" i="3"/>
  <c r="AJ7630" i="3"/>
  <c r="AJ7631" i="3"/>
  <c r="AJ7632" i="3"/>
  <c r="AJ7633" i="3"/>
  <c r="AJ7634" i="3"/>
  <c r="AJ7635" i="3"/>
  <c r="AJ7636" i="3"/>
  <c r="AJ7637" i="3"/>
  <c r="AJ7638" i="3"/>
  <c r="AJ7639" i="3"/>
  <c r="AJ7640" i="3"/>
  <c r="AJ7641" i="3"/>
  <c r="AJ7642" i="3"/>
  <c r="AJ7643" i="3"/>
  <c r="AJ7644" i="3"/>
  <c r="AJ7645" i="3"/>
  <c r="AJ7646" i="3"/>
  <c r="AJ7647" i="3"/>
  <c r="AJ7648" i="3"/>
  <c r="AJ7649" i="3"/>
  <c r="AJ7650" i="3"/>
  <c r="AJ7651" i="3"/>
  <c r="AJ7652" i="3"/>
  <c r="AJ7653" i="3"/>
  <c r="AJ7654" i="3"/>
  <c r="AJ7655" i="3"/>
  <c r="AJ7656" i="3"/>
  <c r="AJ7657" i="3"/>
  <c r="AJ7658" i="3"/>
  <c r="AJ7659" i="3"/>
  <c r="AJ7660" i="3"/>
  <c r="AJ7661" i="3"/>
  <c r="AJ7662" i="3"/>
  <c r="AJ7663" i="3"/>
  <c r="AJ7664" i="3"/>
  <c r="AJ7665" i="3"/>
  <c r="AJ7666" i="3"/>
  <c r="AJ7667" i="3"/>
  <c r="AJ7668" i="3"/>
  <c r="AJ7669" i="3"/>
  <c r="AJ7670" i="3"/>
  <c r="AJ7671" i="3"/>
  <c r="AJ7672" i="3"/>
  <c r="AJ7673" i="3"/>
  <c r="AJ7674" i="3"/>
  <c r="AJ7675" i="3"/>
  <c r="AJ7676" i="3"/>
  <c r="AJ7677" i="3"/>
  <c r="AJ7678" i="3"/>
  <c r="AJ7679" i="3"/>
  <c r="AJ7680" i="3"/>
  <c r="AJ7681" i="3"/>
  <c r="AJ7682" i="3"/>
  <c r="AJ7683" i="3"/>
  <c r="AJ7684" i="3"/>
  <c r="AJ7685" i="3"/>
  <c r="AJ7686" i="3"/>
  <c r="AJ7687" i="3"/>
  <c r="AJ7688" i="3"/>
  <c r="AJ7689" i="3"/>
  <c r="AJ7690" i="3"/>
  <c r="AJ7691" i="3"/>
  <c r="AJ7692" i="3"/>
  <c r="AJ7693" i="3"/>
  <c r="AJ7694" i="3"/>
  <c r="AJ7695" i="3"/>
  <c r="AJ7696" i="3"/>
  <c r="AJ7697" i="3"/>
  <c r="AJ7698" i="3"/>
  <c r="AJ7699" i="3"/>
  <c r="AJ7700" i="3"/>
  <c r="AJ7701" i="3"/>
  <c r="AJ7702" i="3"/>
  <c r="AJ7703" i="3"/>
  <c r="AJ7704" i="3"/>
  <c r="AJ7705" i="3"/>
  <c r="AJ7706" i="3"/>
  <c r="AJ7707" i="3"/>
  <c r="AJ7708" i="3"/>
  <c r="AJ7709" i="3"/>
  <c r="AJ7710" i="3"/>
  <c r="AJ7711" i="3"/>
  <c r="AJ7712" i="3"/>
  <c r="AJ7713" i="3"/>
  <c r="AJ7714" i="3"/>
  <c r="AJ7715" i="3"/>
  <c r="AJ7716" i="3"/>
  <c r="AJ7717" i="3"/>
  <c r="AJ7718" i="3"/>
  <c r="AJ7719" i="3"/>
  <c r="AJ7720" i="3"/>
  <c r="AJ7721" i="3"/>
  <c r="AJ7722" i="3"/>
  <c r="AJ7723" i="3"/>
  <c r="AJ7724" i="3"/>
  <c r="AJ7725" i="3"/>
  <c r="AJ7726" i="3"/>
  <c r="AJ7727" i="3"/>
  <c r="AJ7728" i="3"/>
  <c r="AJ7729" i="3"/>
  <c r="AJ7730" i="3"/>
  <c r="AJ7731" i="3"/>
  <c r="AJ7732" i="3"/>
  <c r="AJ7733" i="3"/>
  <c r="AJ7734" i="3"/>
  <c r="AJ7735" i="3"/>
  <c r="AJ7736" i="3"/>
  <c r="AJ7737" i="3"/>
  <c r="AJ7738" i="3"/>
  <c r="AJ7739" i="3"/>
  <c r="AJ7740" i="3"/>
  <c r="AJ7741" i="3"/>
  <c r="AJ7742" i="3"/>
  <c r="AJ7743" i="3"/>
  <c r="AJ7744" i="3"/>
  <c r="AJ7745" i="3"/>
  <c r="AJ7746" i="3"/>
  <c r="AJ7747" i="3"/>
  <c r="AJ7748" i="3"/>
  <c r="AJ7749" i="3"/>
  <c r="AJ7750" i="3"/>
  <c r="AJ7751" i="3"/>
  <c r="AJ7752" i="3"/>
  <c r="AJ7753" i="3"/>
  <c r="AJ7754" i="3"/>
  <c r="AJ7755" i="3"/>
  <c r="AJ7756" i="3"/>
  <c r="AJ7757" i="3"/>
  <c r="AJ7758" i="3"/>
  <c r="AJ7759" i="3"/>
  <c r="AJ7760" i="3"/>
  <c r="AJ7761" i="3"/>
  <c r="AJ7762" i="3"/>
  <c r="AJ7763" i="3"/>
  <c r="AJ7764" i="3"/>
  <c r="AJ7765" i="3"/>
  <c r="AJ7766" i="3"/>
  <c r="AJ7767" i="3"/>
  <c r="AJ7768" i="3"/>
  <c r="AJ7769" i="3"/>
  <c r="AJ7770" i="3"/>
  <c r="AJ7771" i="3"/>
  <c r="AJ7772" i="3"/>
  <c r="AJ7773" i="3"/>
  <c r="AJ7774" i="3"/>
  <c r="AJ7775" i="3"/>
  <c r="AJ7776" i="3"/>
  <c r="AJ7777" i="3"/>
  <c r="AJ7778" i="3"/>
  <c r="AJ7779" i="3"/>
  <c r="AJ7780" i="3"/>
  <c r="AJ7781" i="3"/>
  <c r="AJ7782" i="3"/>
  <c r="AJ7783" i="3"/>
  <c r="AJ7784" i="3"/>
  <c r="AJ7785" i="3"/>
  <c r="AJ7786" i="3"/>
  <c r="AJ7787" i="3"/>
  <c r="AJ7788" i="3"/>
  <c r="AJ7789" i="3"/>
  <c r="AJ7790" i="3"/>
  <c r="AJ7791" i="3"/>
  <c r="AJ7792" i="3"/>
  <c r="AJ7793" i="3"/>
  <c r="AJ7794" i="3"/>
  <c r="AJ7795" i="3"/>
  <c r="AJ7796" i="3"/>
  <c r="AJ7797" i="3"/>
  <c r="AJ7798" i="3"/>
  <c r="AJ7799" i="3"/>
  <c r="AJ7800" i="3"/>
  <c r="AJ7801" i="3"/>
  <c r="AJ7802" i="3"/>
  <c r="AJ7803" i="3"/>
  <c r="AJ7804" i="3"/>
  <c r="AJ7805" i="3"/>
  <c r="AJ7806" i="3"/>
  <c r="AJ7807" i="3"/>
  <c r="AJ7808" i="3"/>
  <c r="AJ7809" i="3"/>
  <c r="AJ7810" i="3"/>
  <c r="AJ7811" i="3"/>
  <c r="AJ7812" i="3"/>
  <c r="AJ7813" i="3"/>
  <c r="AJ7814" i="3"/>
  <c r="AJ7815" i="3"/>
  <c r="AJ7816" i="3"/>
  <c r="AJ7817" i="3"/>
  <c r="AJ7818" i="3"/>
  <c r="AJ7819" i="3"/>
  <c r="AJ7820" i="3"/>
  <c r="AJ7821" i="3"/>
  <c r="AJ7822" i="3"/>
  <c r="AJ7823" i="3"/>
  <c r="AJ7824" i="3"/>
  <c r="AJ7825" i="3"/>
  <c r="AJ7826" i="3"/>
  <c r="AJ7827" i="3"/>
  <c r="AJ7828" i="3"/>
  <c r="AJ7829" i="3"/>
  <c r="AJ7830" i="3"/>
  <c r="AJ7831" i="3"/>
  <c r="AJ7832" i="3"/>
  <c r="AJ7833" i="3"/>
  <c r="AJ7834" i="3"/>
  <c r="AJ7835" i="3"/>
  <c r="AJ7836" i="3"/>
  <c r="AJ7837" i="3"/>
  <c r="AJ7838" i="3"/>
  <c r="AJ7839" i="3"/>
  <c r="AJ7840" i="3"/>
  <c r="AJ7841" i="3"/>
  <c r="AJ7842" i="3"/>
  <c r="AJ7843" i="3"/>
  <c r="AJ7844" i="3"/>
  <c r="AJ7845" i="3"/>
  <c r="AJ7846" i="3"/>
  <c r="AJ7847" i="3"/>
  <c r="AJ7848" i="3"/>
  <c r="AJ7849" i="3"/>
  <c r="AJ7850" i="3"/>
  <c r="AJ7851" i="3"/>
  <c r="AJ7852" i="3"/>
  <c r="AJ7853" i="3"/>
  <c r="AJ7854" i="3"/>
  <c r="AJ7855" i="3"/>
  <c r="AJ7856" i="3"/>
  <c r="AJ7857" i="3"/>
  <c r="AJ7858" i="3"/>
  <c r="AJ7859" i="3"/>
  <c r="AJ7860" i="3"/>
  <c r="AJ7861" i="3"/>
  <c r="AJ7862" i="3"/>
  <c r="AJ7863" i="3"/>
  <c r="AJ7864" i="3"/>
  <c r="AJ7865" i="3"/>
  <c r="AJ7866" i="3"/>
  <c r="AJ7867" i="3"/>
  <c r="AJ7868" i="3"/>
  <c r="AJ7869" i="3"/>
  <c r="AJ7870" i="3"/>
  <c r="AJ7871" i="3"/>
  <c r="AJ7872" i="3"/>
  <c r="AJ7873" i="3"/>
  <c r="AJ7874" i="3"/>
  <c r="AJ7875" i="3"/>
  <c r="AJ7876" i="3"/>
  <c r="AJ7877" i="3"/>
  <c r="AJ7878" i="3"/>
  <c r="AJ7879" i="3"/>
  <c r="AJ7880" i="3"/>
  <c r="AJ7881" i="3"/>
  <c r="AJ7882" i="3"/>
  <c r="AJ7883" i="3"/>
  <c r="AJ7884" i="3"/>
  <c r="AJ7885" i="3"/>
  <c r="AJ7886" i="3"/>
  <c r="AJ7887" i="3"/>
  <c r="AJ7888" i="3"/>
  <c r="AJ7889" i="3"/>
  <c r="AJ7890" i="3"/>
  <c r="AJ7891" i="3"/>
  <c r="AJ7892" i="3"/>
  <c r="AJ7893" i="3"/>
  <c r="AJ7894" i="3"/>
  <c r="AJ7895" i="3"/>
  <c r="AJ7896" i="3"/>
  <c r="AJ7897" i="3"/>
  <c r="AJ7898" i="3"/>
  <c r="AJ7899" i="3"/>
  <c r="AJ7900" i="3"/>
  <c r="AJ7901" i="3"/>
  <c r="AJ7902" i="3"/>
  <c r="AJ7903" i="3"/>
  <c r="AJ7904" i="3"/>
  <c r="AJ7905" i="3"/>
  <c r="AJ7906" i="3"/>
  <c r="AJ7907" i="3"/>
  <c r="AJ7908" i="3"/>
  <c r="AJ7909" i="3"/>
  <c r="AJ7910" i="3"/>
  <c r="AJ7911" i="3"/>
  <c r="AJ7912" i="3"/>
  <c r="AJ7913" i="3"/>
  <c r="AJ7914" i="3"/>
  <c r="AJ7915" i="3"/>
  <c r="AJ7916" i="3"/>
  <c r="AJ7917" i="3"/>
  <c r="AJ7918" i="3"/>
  <c r="AJ7919" i="3"/>
  <c r="AJ7920" i="3"/>
  <c r="AJ7921" i="3"/>
  <c r="AJ7922" i="3"/>
  <c r="AJ7923" i="3"/>
  <c r="AJ7924" i="3"/>
  <c r="AJ7925" i="3"/>
  <c r="AJ7926" i="3"/>
  <c r="AJ7927" i="3"/>
  <c r="AJ7928" i="3"/>
  <c r="AJ7929" i="3"/>
  <c r="AJ7930" i="3"/>
  <c r="AJ7931" i="3"/>
  <c r="AJ7932" i="3"/>
  <c r="AJ7933" i="3"/>
  <c r="AJ7934" i="3"/>
  <c r="AJ7935" i="3"/>
  <c r="AJ7936" i="3"/>
  <c r="AJ7937" i="3"/>
  <c r="AJ7938" i="3"/>
  <c r="AJ7939" i="3"/>
  <c r="AJ7940" i="3"/>
  <c r="AJ7941" i="3"/>
  <c r="AJ7942" i="3"/>
  <c r="AJ7943" i="3"/>
  <c r="AJ7944" i="3"/>
  <c r="AJ7945" i="3"/>
  <c r="AJ7946" i="3"/>
  <c r="AJ7947" i="3"/>
  <c r="AJ7948" i="3"/>
  <c r="AJ7949" i="3"/>
  <c r="AJ7950" i="3"/>
  <c r="AJ7951" i="3"/>
  <c r="AJ7952" i="3"/>
  <c r="AJ7953" i="3"/>
  <c r="AJ7954" i="3"/>
  <c r="AJ7955" i="3"/>
  <c r="AJ7956" i="3"/>
  <c r="AJ7957" i="3"/>
  <c r="AJ7958" i="3"/>
  <c r="AJ7959" i="3"/>
  <c r="AJ7960" i="3"/>
  <c r="AJ7961" i="3"/>
  <c r="AJ7962" i="3"/>
  <c r="AJ7963" i="3"/>
  <c r="AJ7964" i="3"/>
  <c r="AJ7965" i="3"/>
  <c r="AJ7966" i="3"/>
  <c r="AJ7967" i="3"/>
  <c r="AJ7968" i="3"/>
  <c r="AJ7969" i="3"/>
  <c r="AJ7970" i="3"/>
  <c r="AJ7971" i="3"/>
  <c r="AJ7972" i="3"/>
  <c r="AJ7973" i="3"/>
  <c r="AJ7974" i="3"/>
  <c r="AJ7975" i="3"/>
  <c r="AJ7976" i="3"/>
  <c r="AJ7977" i="3"/>
  <c r="AJ7978" i="3"/>
  <c r="AJ7979" i="3"/>
  <c r="AJ7980" i="3"/>
  <c r="AJ7981" i="3"/>
  <c r="AJ7982" i="3"/>
  <c r="AJ7983" i="3"/>
  <c r="AJ7984" i="3"/>
  <c r="AJ7985" i="3"/>
  <c r="AJ7986" i="3"/>
  <c r="AJ7987" i="3"/>
  <c r="AJ7988" i="3"/>
  <c r="AJ7989" i="3"/>
  <c r="AJ7990" i="3"/>
  <c r="AJ7991" i="3"/>
  <c r="AJ7992" i="3"/>
  <c r="AJ7993" i="3"/>
  <c r="AJ7994" i="3"/>
  <c r="AJ7995" i="3"/>
  <c r="AJ7996" i="3"/>
  <c r="AJ7997" i="3"/>
  <c r="AJ7998" i="3"/>
  <c r="AJ7999" i="3"/>
  <c r="AJ8000" i="3"/>
  <c r="AJ8001" i="3"/>
  <c r="AJ8002" i="3"/>
  <c r="AJ8003" i="3"/>
  <c r="AJ8004" i="3"/>
  <c r="AJ8005" i="3"/>
  <c r="AJ8006" i="3"/>
  <c r="AJ8007" i="3"/>
  <c r="AJ8008" i="3"/>
  <c r="AJ8009" i="3"/>
  <c r="AJ8010" i="3"/>
  <c r="AJ8011" i="3"/>
  <c r="AJ8012" i="3"/>
  <c r="AJ8013" i="3"/>
  <c r="AJ8014" i="3"/>
  <c r="AJ8015" i="3"/>
  <c r="AJ8016" i="3"/>
  <c r="AJ8017" i="3"/>
  <c r="AJ8018" i="3"/>
  <c r="AJ8019" i="3"/>
  <c r="AJ8020" i="3"/>
  <c r="AJ8021" i="3"/>
  <c r="AJ8022" i="3"/>
  <c r="AJ8023" i="3"/>
  <c r="AJ8024" i="3"/>
  <c r="AJ8025" i="3"/>
  <c r="AJ8026" i="3"/>
  <c r="AJ8027" i="3"/>
  <c r="AJ8028" i="3"/>
  <c r="AJ8029" i="3"/>
  <c r="AJ8030" i="3"/>
  <c r="AJ8031" i="3"/>
  <c r="AJ8032" i="3"/>
  <c r="AJ8033" i="3"/>
  <c r="AJ8034" i="3"/>
  <c r="AJ8035" i="3"/>
  <c r="AJ8036" i="3"/>
  <c r="AJ8037" i="3"/>
  <c r="AJ8038" i="3"/>
  <c r="AJ8039" i="3"/>
  <c r="AJ8040" i="3"/>
  <c r="AJ8041" i="3"/>
  <c r="AJ8042" i="3"/>
  <c r="AJ8043" i="3"/>
  <c r="AJ8044" i="3"/>
  <c r="AJ8045" i="3"/>
  <c r="AJ8046" i="3"/>
  <c r="AJ8047" i="3"/>
  <c r="AJ8048" i="3"/>
  <c r="AJ8049" i="3"/>
  <c r="AJ8050" i="3"/>
  <c r="AJ8051" i="3"/>
  <c r="AJ8052" i="3"/>
  <c r="AJ8053" i="3"/>
  <c r="AJ8054" i="3"/>
  <c r="AJ8055" i="3"/>
  <c r="AJ8056" i="3"/>
  <c r="AJ8057" i="3"/>
  <c r="AJ8058" i="3"/>
  <c r="AJ8059" i="3"/>
  <c r="AJ8060" i="3"/>
  <c r="AJ8061" i="3"/>
  <c r="AJ8062" i="3"/>
  <c r="AJ8063" i="3"/>
  <c r="AJ8064" i="3"/>
  <c r="AJ8065" i="3"/>
  <c r="AJ8066" i="3"/>
  <c r="AJ8067" i="3"/>
  <c r="AJ8068" i="3"/>
  <c r="AJ8069" i="3"/>
  <c r="AJ8070" i="3"/>
  <c r="AJ8071" i="3"/>
  <c r="AJ8072" i="3"/>
  <c r="AJ8073" i="3"/>
  <c r="AJ8074" i="3"/>
  <c r="AJ8075" i="3"/>
  <c r="AJ8076" i="3"/>
  <c r="AJ8077" i="3"/>
  <c r="AJ8078" i="3"/>
  <c r="AJ8079" i="3"/>
  <c r="AJ8080" i="3"/>
  <c r="AJ8081" i="3"/>
  <c r="AJ8082" i="3"/>
  <c r="AJ8083" i="3"/>
  <c r="AJ8084" i="3"/>
  <c r="AJ8085" i="3"/>
  <c r="AJ8086" i="3"/>
  <c r="AJ8087" i="3"/>
  <c r="AJ8088" i="3"/>
  <c r="AJ8089" i="3"/>
  <c r="AJ8090" i="3"/>
  <c r="AJ8091" i="3"/>
  <c r="AJ8092" i="3"/>
  <c r="AJ8093" i="3"/>
  <c r="AJ8094" i="3"/>
  <c r="AJ8095" i="3"/>
  <c r="AJ8096" i="3"/>
  <c r="AJ8097" i="3"/>
  <c r="AJ8098" i="3"/>
  <c r="AJ8099" i="3"/>
  <c r="AJ8100" i="3"/>
  <c r="AJ8101" i="3"/>
  <c r="AJ8102" i="3"/>
  <c r="AJ8103" i="3"/>
  <c r="AJ8104" i="3"/>
  <c r="AJ8105" i="3"/>
  <c r="AJ8106" i="3"/>
  <c r="AJ8107" i="3"/>
  <c r="AJ8108" i="3"/>
  <c r="AJ8109" i="3"/>
  <c r="AJ8110" i="3"/>
  <c r="AJ8111" i="3"/>
  <c r="AJ8112" i="3"/>
  <c r="AJ8113" i="3"/>
  <c r="AJ8114" i="3"/>
  <c r="AJ8115" i="3"/>
  <c r="AJ8116" i="3"/>
  <c r="AJ8117" i="3"/>
  <c r="AJ8118" i="3"/>
  <c r="AJ8119" i="3"/>
  <c r="AJ8120" i="3"/>
  <c r="AJ8121" i="3"/>
  <c r="AJ8122" i="3"/>
  <c r="AJ8123" i="3"/>
  <c r="AJ8124" i="3"/>
  <c r="AJ8125" i="3"/>
  <c r="AJ8126" i="3"/>
  <c r="AJ8127" i="3"/>
  <c r="AJ8128" i="3"/>
  <c r="AJ8129" i="3"/>
  <c r="AJ8130" i="3"/>
  <c r="AJ8131" i="3"/>
  <c r="AJ8132" i="3"/>
  <c r="AJ8133" i="3"/>
  <c r="AJ8134" i="3"/>
  <c r="AJ8135" i="3"/>
  <c r="AJ8136" i="3"/>
  <c r="AJ8137" i="3"/>
  <c r="AJ8138" i="3"/>
  <c r="AJ8139" i="3"/>
  <c r="AJ8140" i="3"/>
  <c r="AJ8141" i="3"/>
  <c r="AJ8142" i="3"/>
  <c r="AJ8143" i="3"/>
  <c r="AJ8144" i="3"/>
  <c r="AJ8145" i="3"/>
  <c r="AJ8146" i="3"/>
  <c r="AJ8147" i="3"/>
  <c r="AJ8148" i="3"/>
  <c r="AJ8149" i="3"/>
  <c r="AJ8150" i="3"/>
  <c r="AJ8151" i="3"/>
  <c r="AJ8152" i="3"/>
  <c r="AJ8153" i="3"/>
  <c r="AJ8154" i="3"/>
  <c r="AJ8155" i="3"/>
  <c r="AJ8156" i="3"/>
  <c r="AJ8157" i="3"/>
  <c r="AJ8158" i="3"/>
  <c r="AJ8159" i="3"/>
  <c r="AJ8160" i="3"/>
  <c r="AJ8161" i="3"/>
  <c r="AJ8162" i="3"/>
  <c r="AJ8163" i="3"/>
  <c r="AJ8164" i="3"/>
  <c r="AJ8165" i="3"/>
  <c r="AJ8166" i="3"/>
  <c r="AJ8167" i="3"/>
  <c r="AJ8168" i="3"/>
  <c r="AJ8169" i="3"/>
  <c r="AJ8170" i="3"/>
  <c r="AJ8171" i="3"/>
  <c r="AJ8172" i="3"/>
  <c r="AJ8173" i="3"/>
  <c r="AJ8174" i="3"/>
  <c r="AJ8175" i="3"/>
  <c r="AJ8176" i="3"/>
  <c r="AJ8177" i="3"/>
  <c r="AJ8178" i="3"/>
  <c r="AJ8179" i="3"/>
  <c r="AJ8180" i="3"/>
  <c r="AJ8181" i="3"/>
  <c r="AJ8182" i="3"/>
  <c r="AJ8183" i="3"/>
  <c r="AJ8184" i="3"/>
  <c r="AJ8185" i="3"/>
  <c r="AJ8186" i="3"/>
  <c r="AJ8187" i="3"/>
  <c r="AJ8188" i="3"/>
  <c r="AJ8189" i="3"/>
  <c r="AJ8190" i="3"/>
  <c r="AJ8191" i="3"/>
  <c r="AJ8192" i="3"/>
  <c r="AJ8193" i="3"/>
  <c r="AJ8194" i="3"/>
  <c r="AJ8195" i="3"/>
  <c r="AJ8196" i="3"/>
  <c r="AJ8197" i="3"/>
  <c r="AJ8198" i="3"/>
  <c r="AJ8199" i="3"/>
  <c r="AJ8200" i="3"/>
  <c r="AJ8201" i="3"/>
  <c r="AJ8202" i="3"/>
  <c r="AJ8203" i="3"/>
  <c r="AJ8204" i="3"/>
  <c r="AJ8205" i="3"/>
  <c r="AJ8206" i="3"/>
  <c r="AJ8207" i="3"/>
  <c r="AJ8208" i="3"/>
  <c r="AJ8209" i="3"/>
  <c r="AJ8210" i="3"/>
  <c r="AJ8211" i="3"/>
  <c r="AJ8212" i="3"/>
  <c r="AJ8213" i="3"/>
  <c r="AJ8214" i="3"/>
  <c r="AJ8215" i="3"/>
  <c r="AJ8216" i="3"/>
  <c r="AJ8217" i="3"/>
  <c r="AJ8218" i="3"/>
  <c r="AJ8219" i="3"/>
  <c r="AJ8220" i="3"/>
  <c r="AJ8221" i="3"/>
  <c r="AJ8222" i="3"/>
  <c r="AJ8223" i="3"/>
  <c r="AJ8224" i="3"/>
  <c r="AJ8225" i="3"/>
  <c r="AJ8226" i="3"/>
  <c r="AJ8227" i="3"/>
  <c r="AJ8228" i="3"/>
  <c r="AJ8229" i="3"/>
  <c r="AJ8230" i="3"/>
  <c r="AJ8231" i="3"/>
  <c r="AJ8232" i="3"/>
  <c r="AJ8233" i="3"/>
  <c r="AJ8234" i="3"/>
  <c r="AJ8235" i="3"/>
  <c r="AJ8236" i="3"/>
  <c r="AJ8237" i="3"/>
  <c r="AJ8238" i="3"/>
  <c r="AJ8239" i="3"/>
  <c r="AJ8240" i="3"/>
  <c r="AJ8241" i="3"/>
  <c r="AJ8242" i="3"/>
  <c r="AJ8243" i="3"/>
  <c r="AJ8244" i="3"/>
  <c r="AJ8245" i="3"/>
  <c r="AJ8246" i="3"/>
  <c r="AJ8247" i="3"/>
  <c r="AJ8248" i="3"/>
  <c r="AJ8249" i="3"/>
  <c r="AJ8250" i="3"/>
  <c r="AJ8251" i="3"/>
  <c r="AJ8252" i="3"/>
  <c r="AJ8253" i="3"/>
  <c r="AJ8254" i="3"/>
  <c r="AJ8255" i="3"/>
  <c r="AJ8256" i="3"/>
  <c r="AJ8257" i="3"/>
  <c r="AJ8258" i="3"/>
  <c r="AJ8259" i="3"/>
  <c r="AJ8260" i="3"/>
  <c r="AJ8261" i="3"/>
  <c r="AJ8262" i="3"/>
  <c r="AJ8263" i="3"/>
  <c r="AJ8264" i="3"/>
  <c r="AJ8265" i="3"/>
  <c r="AJ8266" i="3"/>
  <c r="AJ8267" i="3"/>
  <c r="AJ8268" i="3"/>
  <c r="AJ8269" i="3"/>
  <c r="AJ8270" i="3"/>
  <c r="AJ8271" i="3"/>
  <c r="AJ8272" i="3"/>
  <c r="AJ8273" i="3"/>
  <c r="AJ8274" i="3"/>
  <c r="AJ8275" i="3"/>
  <c r="AJ8276" i="3"/>
  <c r="AJ8277" i="3"/>
  <c r="AJ8278" i="3"/>
  <c r="AJ8279" i="3"/>
  <c r="AJ8280" i="3"/>
  <c r="AJ8281" i="3"/>
  <c r="AJ8282" i="3"/>
  <c r="AJ8283" i="3"/>
  <c r="AJ8284" i="3"/>
  <c r="AJ8285" i="3"/>
  <c r="AJ8286" i="3"/>
  <c r="AJ8287" i="3"/>
  <c r="AJ8288" i="3"/>
  <c r="AJ8289" i="3"/>
  <c r="AJ8290" i="3"/>
  <c r="AJ8291" i="3"/>
  <c r="AJ8292" i="3"/>
  <c r="AJ8293" i="3"/>
  <c r="AJ8294" i="3"/>
  <c r="AJ8295" i="3"/>
  <c r="AJ8296" i="3"/>
  <c r="AJ8297" i="3"/>
  <c r="AJ8298" i="3"/>
  <c r="AJ8299" i="3"/>
  <c r="AJ8300" i="3"/>
  <c r="AJ8301" i="3"/>
  <c r="AJ8302" i="3"/>
  <c r="AJ8303" i="3"/>
  <c r="AJ8304" i="3"/>
  <c r="AJ8305" i="3"/>
  <c r="AJ8306" i="3"/>
  <c r="AJ8307" i="3"/>
  <c r="AJ8308" i="3"/>
  <c r="AJ8309" i="3"/>
  <c r="AJ8310" i="3"/>
  <c r="AJ8311" i="3"/>
  <c r="AJ8312" i="3"/>
  <c r="AJ8313" i="3"/>
  <c r="AJ8314" i="3"/>
  <c r="AJ8315" i="3"/>
  <c r="AJ8316" i="3"/>
  <c r="AJ8317" i="3"/>
  <c r="AJ8318" i="3"/>
  <c r="AJ8319" i="3"/>
  <c r="AJ8320" i="3"/>
  <c r="AJ8321" i="3"/>
  <c r="AJ8322" i="3"/>
  <c r="AJ8323" i="3"/>
  <c r="AJ8324" i="3"/>
  <c r="AJ8325" i="3"/>
  <c r="AJ8326" i="3"/>
  <c r="AJ8327" i="3"/>
  <c r="AJ8328" i="3"/>
  <c r="AJ8329" i="3"/>
  <c r="AJ8330" i="3"/>
  <c r="AJ8331" i="3"/>
  <c r="AJ8332" i="3"/>
  <c r="AJ8333" i="3"/>
  <c r="AJ8334" i="3"/>
  <c r="AJ8335" i="3"/>
  <c r="AJ8336" i="3"/>
  <c r="AJ8337" i="3"/>
  <c r="AJ8338" i="3"/>
  <c r="AJ8339" i="3"/>
  <c r="AJ8340" i="3"/>
  <c r="AJ8341" i="3"/>
  <c r="AJ8342" i="3"/>
  <c r="AJ8343" i="3"/>
  <c r="AJ8344" i="3"/>
  <c r="AJ8345" i="3"/>
  <c r="AJ8346" i="3"/>
  <c r="AJ8347" i="3"/>
  <c r="AJ8348" i="3"/>
  <c r="AJ8349" i="3"/>
  <c r="AJ8350" i="3"/>
  <c r="AJ8351" i="3"/>
  <c r="AJ8352" i="3"/>
  <c r="AJ8353" i="3"/>
  <c r="AJ8354" i="3"/>
  <c r="AJ8355" i="3"/>
  <c r="AJ8356" i="3"/>
  <c r="AJ8357" i="3"/>
  <c r="AJ8358" i="3"/>
  <c r="AJ8359" i="3"/>
  <c r="AJ8360" i="3"/>
  <c r="AJ8361" i="3"/>
  <c r="AJ8362" i="3"/>
  <c r="AJ8363" i="3"/>
  <c r="AJ8364" i="3"/>
  <c r="AJ8365" i="3"/>
  <c r="AJ8366" i="3"/>
  <c r="AJ8367" i="3"/>
  <c r="AJ8368" i="3"/>
  <c r="AJ8369" i="3"/>
  <c r="AJ8370" i="3"/>
  <c r="AJ8371" i="3"/>
  <c r="AJ8372" i="3"/>
  <c r="AJ8373" i="3"/>
  <c r="AJ8374" i="3"/>
  <c r="AJ8375" i="3"/>
  <c r="AJ8376" i="3"/>
  <c r="AJ8377" i="3"/>
  <c r="AJ8378" i="3"/>
  <c r="AJ8379" i="3"/>
  <c r="AJ8380" i="3"/>
  <c r="AJ8381" i="3"/>
  <c r="AJ8382" i="3"/>
  <c r="AJ8383" i="3"/>
  <c r="AJ8384" i="3"/>
  <c r="AJ8385" i="3"/>
  <c r="AJ8386" i="3"/>
  <c r="AI2" i="3"/>
  <c r="AI3" i="3"/>
  <c r="AI4" i="3"/>
  <c r="AI5" i="3"/>
  <c r="AI6" i="3"/>
  <c r="AI7" i="3"/>
  <c r="AI8" i="3"/>
  <c r="AI9" i="3"/>
  <c r="AI10" i="3"/>
  <c r="AI11" i="3"/>
  <c r="AI12" i="3"/>
  <c r="AI13" i="3"/>
  <c r="AI14" i="3"/>
  <c r="AI15" i="3"/>
  <c r="AI16" i="3"/>
  <c r="AI17" i="3"/>
  <c r="AI18" i="3"/>
  <c r="AI19" i="3"/>
  <c r="AI20" i="3"/>
  <c r="AI21" i="3"/>
  <c r="AI22" i="3"/>
  <c r="AI23" i="3"/>
  <c r="AI24" i="3"/>
  <c r="AI25" i="3"/>
  <c r="AI26" i="3"/>
  <c r="AI27" i="3"/>
  <c r="AI28" i="3"/>
  <c r="AI29" i="3"/>
  <c r="AI30" i="3"/>
  <c r="AI31" i="3"/>
  <c r="AI32" i="3"/>
  <c r="AI33" i="3"/>
  <c r="AI34" i="3"/>
  <c r="AI35" i="3"/>
  <c r="AI36" i="3"/>
  <c r="AI37" i="3"/>
  <c r="AI38" i="3"/>
  <c r="AI39" i="3"/>
  <c r="AI40" i="3"/>
  <c r="AI41" i="3"/>
  <c r="AI42" i="3"/>
  <c r="AI43" i="3"/>
  <c r="AI44" i="3"/>
  <c r="AI45" i="3"/>
  <c r="AI46" i="3"/>
  <c r="AI47" i="3"/>
  <c r="AI48" i="3"/>
  <c r="AI49" i="3"/>
  <c r="AI50" i="3"/>
  <c r="AI51" i="3"/>
  <c r="AI52" i="3"/>
  <c r="AI53" i="3"/>
  <c r="AI54" i="3"/>
  <c r="AI55" i="3"/>
  <c r="AI56" i="3"/>
  <c r="AI57" i="3"/>
  <c r="AI58" i="3"/>
  <c r="AI59" i="3"/>
  <c r="AI60" i="3"/>
  <c r="AI61" i="3"/>
  <c r="AI62" i="3"/>
  <c r="AI63" i="3"/>
  <c r="AI64" i="3"/>
  <c r="AI65" i="3"/>
  <c r="AI66" i="3"/>
  <c r="AI67" i="3"/>
  <c r="AI68" i="3"/>
  <c r="AI69" i="3"/>
  <c r="AI70" i="3"/>
  <c r="AI71" i="3"/>
  <c r="AI72" i="3"/>
  <c r="AI73" i="3"/>
  <c r="AI74" i="3"/>
  <c r="AI75" i="3"/>
  <c r="AI76" i="3"/>
  <c r="AI77" i="3"/>
  <c r="AI78" i="3"/>
  <c r="AI79" i="3"/>
  <c r="AI80" i="3"/>
  <c r="AI81" i="3"/>
  <c r="AI82" i="3"/>
  <c r="AI83" i="3"/>
  <c r="AI84" i="3"/>
  <c r="AI85" i="3"/>
  <c r="AI86" i="3"/>
  <c r="AI87" i="3"/>
  <c r="AI88" i="3"/>
  <c r="AI89" i="3"/>
  <c r="AI90" i="3"/>
  <c r="AI91" i="3"/>
  <c r="AI92" i="3"/>
  <c r="AI93" i="3"/>
  <c r="AI94" i="3"/>
  <c r="AI95" i="3"/>
  <c r="AI96" i="3"/>
  <c r="AI97" i="3"/>
  <c r="AI98" i="3"/>
  <c r="AI99" i="3"/>
  <c r="AI100" i="3"/>
  <c r="AI101" i="3"/>
  <c r="AI102" i="3"/>
  <c r="AI103" i="3"/>
  <c r="AI104" i="3"/>
  <c r="AI105" i="3"/>
  <c r="AI106" i="3"/>
  <c r="AI107" i="3"/>
  <c r="AI108" i="3"/>
  <c r="AI109" i="3"/>
  <c r="AI110" i="3"/>
  <c r="AI111" i="3"/>
  <c r="AI112" i="3"/>
  <c r="AI113" i="3"/>
  <c r="AI114" i="3"/>
  <c r="AI115" i="3"/>
  <c r="AI116" i="3"/>
  <c r="AI117" i="3"/>
  <c r="AI118" i="3"/>
  <c r="AI119" i="3"/>
  <c r="AI120" i="3"/>
  <c r="AI121" i="3"/>
  <c r="AI122" i="3"/>
  <c r="AI123" i="3"/>
  <c r="AI124" i="3"/>
  <c r="AI125" i="3"/>
  <c r="AI126" i="3"/>
  <c r="AI127" i="3"/>
  <c r="AI128" i="3"/>
  <c r="AI129" i="3"/>
  <c r="AI130" i="3"/>
  <c r="AI131" i="3"/>
  <c r="AI132" i="3"/>
  <c r="AI133" i="3"/>
  <c r="AI134" i="3"/>
  <c r="AI135" i="3"/>
  <c r="AI136" i="3"/>
  <c r="AI137" i="3"/>
  <c r="AI138" i="3"/>
  <c r="AI139" i="3"/>
  <c r="AI140" i="3"/>
  <c r="AI141" i="3"/>
  <c r="AI142" i="3"/>
  <c r="AI143" i="3"/>
  <c r="AI144" i="3"/>
  <c r="AI145" i="3"/>
  <c r="AI146" i="3"/>
  <c r="AI147" i="3"/>
  <c r="AI148" i="3"/>
  <c r="AI149" i="3"/>
  <c r="AI150" i="3"/>
  <c r="AI151" i="3"/>
  <c r="AI152" i="3"/>
  <c r="AI153" i="3"/>
  <c r="AI154" i="3"/>
  <c r="AI155" i="3"/>
  <c r="AI156" i="3"/>
  <c r="AI157" i="3"/>
  <c r="AI158" i="3"/>
  <c r="AI159" i="3"/>
  <c r="AI160" i="3"/>
  <c r="AI161" i="3"/>
  <c r="AI162" i="3"/>
  <c r="AI163" i="3"/>
  <c r="AI164" i="3"/>
  <c r="AI165" i="3"/>
  <c r="AI166" i="3"/>
  <c r="AI167" i="3"/>
  <c r="AI168" i="3"/>
  <c r="AI169" i="3"/>
  <c r="AI170" i="3"/>
  <c r="AI171" i="3"/>
  <c r="AI172" i="3"/>
  <c r="AI173" i="3"/>
  <c r="AI174" i="3"/>
  <c r="AI175" i="3"/>
  <c r="AI176" i="3"/>
  <c r="AI177" i="3"/>
  <c r="AI178" i="3"/>
  <c r="AI179" i="3"/>
  <c r="AI180" i="3"/>
  <c r="AI181" i="3"/>
  <c r="AI182" i="3"/>
  <c r="AI183" i="3"/>
  <c r="AI184" i="3"/>
  <c r="AI185" i="3"/>
  <c r="AI186" i="3"/>
  <c r="AI187" i="3"/>
  <c r="AI188" i="3"/>
  <c r="AI189" i="3"/>
  <c r="AI190" i="3"/>
  <c r="AI191" i="3"/>
  <c r="AI192" i="3"/>
  <c r="AI193" i="3"/>
  <c r="AI194" i="3"/>
  <c r="AI195" i="3"/>
  <c r="AI196" i="3"/>
  <c r="AI197" i="3"/>
  <c r="AI198" i="3"/>
  <c r="AI199" i="3"/>
  <c r="AI200" i="3"/>
  <c r="AI201" i="3"/>
  <c r="AI202" i="3"/>
  <c r="AI203" i="3"/>
  <c r="AI204" i="3"/>
  <c r="AI205" i="3"/>
  <c r="AI206" i="3"/>
  <c r="AI207" i="3"/>
  <c r="AI208" i="3"/>
  <c r="AI209" i="3"/>
  <c r="AI210" i="3"/>
  <c r="AI211" i="3"/>
  <c r="AI212" i="3"/>
  <c r="AI213" i="3"/>
  <c r="AI214" i="3"/>
  <c r="AI215" i="3"/>
  <c r="AI216" i="3"/>
  <c r="AI217" i="3"/>
  <c r="AI218" i="3"/>
  <c r="AI219" i="3"/>
  <c r="AI220" i="3"/>
  <c r="AI221" i="3"/>
  <c r="AI222" i="3"/>
  <c r="AI223" i="3"/>
  <c r="AI224" i="3"/>
  <c r="AI225" i="3"/>
  <c r="AI226" i="3"/>
  <c r="AI227" i="3"/>
  <c r="AI228" i="3"/>
  <c r="AI229" i="3"/>
  <c r="AI230" i="3"/>
  <c r="AI231" i="3"/>
  <c r="AI232" i="3"/>
  <c r="AI233" i="3"/>
  <c r="AI234" i="3"/>
  <c r="AI235" i="3"/>
  <c r="AI236" i="3"/>
  <c r="AI237" i="3"/>
  <c r="AI238" i="3"/>
  <c r="AI239" i="3"/>
  <c r="AI240" i="3"/>
  <c r="AI241" i="3"/>
  <c r="AI242" i="3"/>
  <c r="AI243" i="3"/>
  <c r="AI244" i="3"/>
  <c r="AI245" i="3"/>
  <c r="AI246" i="3"/>
  <c r="AI247" i="3"/>
  <c r="AI248" i="3"/>
  <c r="AI249" i="3"/>
  <c r="AI250" i="3"/>
  <c r="AI251" i="3"/>
  <c r="AI252" i="3"/>
  <c r="AI253" i="3"/>
  <c r="AI254" i="3"/>
  <c r="AI255" i="3"/>
  <c r="AI256" i="3"/>
  <c r="AI257" i="3"/>
  <c r="AI258" i="3"/>
  <c r="AI259" i="3"/>
  <c r="AI260" i="3"/>
  <c r="AI261" i="3"/>
  <c r="AI262" i="3"/>
  <c r="AI263" i="3"/>
  <c r="AI264" i="3"/>
  <c r="AI265" i="3"/>
  <c r="AI266" i="3"/>
  <c r="AI267" i="3"/>
  <c r="AI268" i="3"/>
  <c r="AI269" i="3"/>
  <c r="AI270" i="3"/>
  <c r="AI271" i="3"/>
  <c r="AI272" i="3"/>
  <c r="AI273" i="3"/>
  <c r="AI274" i="3"/>
  <c r="AI275" i="3"/>
  <c r="AI276" i="3"/>
  <c r="AI277" i="3"/>
  <c r="AI278" i="3"/>
  <c r="AI279" i="3"/>
  <c r="AI280" i="3"/>
  <c r="AI281" i="3"/>
  <c r="AI282" i="3"/>
  <c r="AI283" i="3"/>
  <c r="AI284" i="3"/>
  <c r="AI285" i="3"/>
  <c r="AI286" i="3"/>
  <c r="AI287" i="3"/>
  <c r="AI288" i="3"/>
  <c r="AI289" i="3"/>
  <c r="AI290" i="3"/>
  <c r="AI291" i="3"/>
  <c r="AI292" i="3"/>
  <c r="AI293" i="3"/>
  <c r="AI294" i="3"/>
  <c r="AI295" i="3"/>
  <c r="AI296" i="3"/>
  <c r="AI297" i="3"/>
  <c r="AI298" i="3"/>
  <c r="AI299" i="3"/>
  <c r="AI300" i="3"/>
  <c r="AI301" i="3"/>
  <c r="AI302" i="3"/>
  <c r="AI303" i="3"/>
  <c r="AI304" i="3"/>
  <c r="AI305" i="3"/>
  <c r="AI306" i="3"/>
  <c r="AI307" i="3"/>
  <c r="AI308" i="3"/>
  <c r="AI309" i="3"/>
  <c r="AI310" i="3"/>
  <c r="AI311" i="3"/>
  <c r="AI312" i="3"/>
  <c r="AI313" i="3"/>
  <c r="AI314" i="3"/>
  <c r="AI315" i="3"/>
  <c r="AI316" i="3"/>
  <c r="AI317" i="3"/>
  <c r="AI318" i="3"/>
  <c r="AI319" i="3"/>
  <c r="AI320" i="3"/>
  <c r="AI321" i="3"/>
  <c r="AI322" i="3"/>
  <c r="AI323" i="3"/>
  <c r="AI324" i="3"/>
  <c r="AI325" i="3"/>
  <c r="AI326" i="3"/>
  <c r="AI327" i="3"/>
  <c r="AI328" i="3"/>
  <c r="AI329" i="3"/>
  <c r="AI330" i="3"/>
  <c r="AI331" i="3"/>
  <c r="AI332" i="3"/>
  <c r="AI333" i="3"/>
  <c r="AI334" i="3"/>
  <c r="AI335" i="3"/>
  <c r="AI336" i="3"/>
  <c r="AI337" i="3"/>
  <c r="AI338" i="3"/>
  <c r="AI339" i="3"/>
  <c r="AI340" i="3"/>
  <c r="AI341" i="3"/>
  <c r="AI342" i="3"/>
  <c r="AI343" i="3"/>
  <c r="AI344" i="3"/>
  <c r="AI345" i="3"/>
  <c r="AI346" i="3"/>
  <c r="AI347" i="3"/>
  <c r="AI348" i="3"/>
  <c r="AI349" i="3"/>
  <c r="AI350" i="3"/>
  <c r="AI351" i="3"/>
  <c r="AI352" i="3"/>
  <c r="AI353" i="3"/>
  <c r="AI354" i="3"/>
  <c r="AI355" i="3"/>
  <c r="AI356" i="3"/>
  <c r="AI357" i="3"/>
  <c r="AI358" i="3"/>
  <c r="AI359" i="3"/>
  <c r="AI360" i="3"/>
  <c r="AI361" i="3"/>
  <c r="AI362" i="3"/>
  <c r="AI363" i="3"/>
  <c r="AI364" i="3"/>
  <c r="AI365" i="3"/>
  <c r="AI366" i="3"/>
  <c r="AI367" i="3"/>
  <c r="AI368" i="3"/>
  <c r="AI369" i="3"/>
  <c r="AI370" i="3"/>
  <c r="AI371" i="3"/>
  <c r="AI372" i="3"/>
  <c r="AI373" i="3"/>
  <c r="AI374" i="3"/>
  <c r="AI375" i="3"/>
  <c r="AI376" i="3"/>
  <c r="AI377" i="3"/>
  <c r="AI378" i="3"/>
  <c r="AI379" i="3"/>
  <c r="AI380" i="3"/>
  <c r="AI381" i="3"/>
  <c r="AI382" i="3"/>
  <c r="AI383" i="3"/>
  <c r="AI384" i="3"/>
  <c r="AI385" i="3"/>
  <c r="AI386" i="3"/>
  <c r="AI387" i="3"/>
  <c r="AI388" i="3"/>
  <c r="AI389" i="3"/>
  <c r="AI390" i="3"/>
  <c r="AI391" i="3"/>
  <c r="AI392" i="3"/>
  <c r="AI393" i="3"/>
  <c r="AI394" i="3"/>
  <c r="AI395" i="3"/>
  <c r="AI396" i="3"/>
  <c r="AI397" i="3"/>
  <c r="AI398" i="3"/>
  <c r="AI399" i="3"/>
  <c r="AI400" i="3"/>
  <c r="AI401" i="3"/>
  <c r="AI402" i="3"/>
  <c r="AI403" i="3"/>
  <c r="AI404" i="3"/>
  <c r="AI405" i="3"/>
  <c r="AI406" i="3"/>
  <c r="AI407" i="3"/>
  <c r="AI408" i="3"/>
  <c r="AI409" i="3"/>
  <c r="AI410" i="3"/>
  <c r="AI411" i="3"/>
  <c r="AI412" i="3"/>
  <c r="AI413" i="3"/>
  <c r="AI414" i="3"/>
  <c r="AI415" i="3"/>
  <c r="AI416" i="3"/>
  <c r="AI417" i="3"/>
  <c r="AI418" i="3"/>
  <c r="AI419" i="3"/>
  <c r="AI420" i="3"/>
  <c r="AI421" i="3"/>
  <c r="AI422" i="3"/>
  <c r="AI423" i="3"/>
  <c r="AI424" i="3"/>
  <c r="AI425" i="3"/>
  <c r="AI426" i="3"/>
  <c r="AI427" i="3"/>
  <c r="AI428" i="3"/>
  <c r="AI429" i="3"/>
  <c r="AI430" i="3"/>
  <c r="AI431" i="3"/>
  <c r="AI432" i="3"/>
  <c r="AI433" i="3"/>
  <c r="AI434" i="3"/>
  <c r="AI435" i="3"/>
  <c r="AI436" i="3"/>
  <c r="AI437" i="3"/>
  <c r="AI438" i="3"/>
  <c r="AI439" i="3"/>
  <c r="AI440" i="3"/>
  <c r="AI441" i="3"/>
  <c r="AI442" i="3"/>
  <c r="AI443" i="3"/>
  <c r="AI444" i="3"/>
  <c r="AI445" i="3"/>
  <c r="AI446" i="3"/>
  <c r="AI447" i="3"/>
  <c r="AI448" i="3"/>
  <c r="AI449" i="3"/>
  <c r="AI450" i="3"/>
  <c r="AI451" i="3"/>
  <c r="AI452" i="3"/>
  <c r="AI453" i="3"/>
  <c r="AI454" i="3"/>
  <c r="AI455" i="3"/>
  <c r="AI456" i="3"/>
  <c r="AI457" i="3"/>
  <c r="AI458" i="3"/>
  <c r="AI459" i="3"/>
  <c r="AI460" i="3"/>
  <c r="AI461" i="3"/>
  <c r="AI462" i="3"/>
  <c r="AI463" i="3"/>
  <c r="AI464" i="3"/>
  <c r="AI465" i="3"/>
  <c r="AI466" i="3"/>
  <c r="AI467" i="3"/>
  <c r="AI468" i="3"/>
  <c r="AI469" i="3"/>
  <c r="AI470" i="3"/>
  <c r="AI471" i="3"/>
  <c r="AI472" i="3"/>
  <c r="AI473" i="3"/>
  <c r="AI474" i="3"/>
  <c r="AI475" i="3"/>
  <c r="AI476" i="3"/>
  <c r="AI477" i="3"/>
  <c r="AI478" i="3"/>
  <c r="AI479" i="3"/>
  <c r="AI480" i="3"/>
  <c r="AI481" i="3"/>
  <c r="AI482" i="3"/>
  <c r="AI483" i="3"/>
  <c r="AI484" i="3"/>
  <c r="AI485" i="3"/>
  <c r="AI486" i="3"/>
  <c r="AI487" i="3"/>
  <c r="AI488" i="3"/>
  <c r="AI489" i="3"/>
  <c r="AI490" i="3"/>
  <c r="AI491" i="3"/>
  <c r="AI492" i="3"/>
  <c r="AI493" i="3"/>
  <c r="AI494" i="3"/>
  <c r="AI495" i="3"/>
  <c r="AI496" i="3"/>
  <c r="AI497" i="3"/>
  <c r="AI498" i="3"/>
  <c r="AI499" i="3"/>
  <c r="AI500" i="3"/>
  <c r="AI501" i="3"/>
  <c r="AI502" i="3"/>
  <c r="AI503" i="3"/>
  <c r="AI504" i="3"/>
  <c r="AI505" i="3"/>
  <c r="AI506" i="3"/>
  <c r="AI507" i="3"/>
  <c r="AI508" i="3"/>
  <c r="AI509" i="3"/>
  <c r="AI510" i="3"/>
  <c r="AI511" i="3"/>
  <c r="AI512" i="3"/>
  <c r="AI513" i="3"/>
  <c r="AI514" i="3"/>
  <c r="AI515" i="3"/>
  <c r="AI516" i="3"/>
  <c r="AI517" i="3"/>
  <c r="AI518" i="3"/>
  <c r="AI519" i="3"/>
  <c r="AI520" i="3"/>
  <c r="AI521" i="3"/>
  <c r="AI522" i="3"/>
  <c r="AI523" i="3"/>
  <c r="AI524" i="3"/>
  <c r="AI525" i="3"/>
  <c r="AI526" i="3"/>
  <c r="AI527" i="3"/>
  <c r="AI528" i="3"/>
  <c r="AI529" i="3"/>
  <c r="AI530" i="3"/>
  <c r="AI531" i="3"/>
  <c r="AI532" i="3"/>
  <c r="AI533" i="3"/>
  <c r="AI534" i="3"/>
  <c r="AI535" i="3"/>
  <c r="AI536" i="3"/>
  <c r="AI537" i="3"/>
  <c r="AI538" i="3"/>
  <c r="AI539" i="3"/>
  <c r="AI540" i="3"/>
  <c r="AI541" i="3"/>
  <c r="AI542" i="3"/>
  <c r="AI543" i="3"/>
  <c r="AI544" i="3"/>
  <c r="AI545" i="3"/>
  <c r="AI546" i="3"/>
  <c r="AI547" i="3"/>
  <c r="AI548" i="3"/>
  <c r="AI549" i="3"/>
  <c r="AI550" i="3"/>
  <c r="AI551" i="3"/>
  <c r="AI552" i="3"/>
  <c r="AI553" i="3"/>
  <c r="AI554" i="3"/>
  <c r="AI555" i="3"/>
  <c r="AI556" i="3"/>
  <c r="AI557" i="3"/>
  <c r="AI558" i="3"/>
  <c r="AI559" i="3"/>
  <c r="AI560" i="3"/>
  <c r="AI561" i="3"/>
  <c r="AI562" i="3"/>
  <c r="AI563" i="3"/>
  <c r="AI564" i="3"/>
  <c r="AI565" i="3"/>
  <c r="AI566" i="3"/>
  <c r="AI567" i="3"/>
  <c r="AI568" i="3"/>
  <c r="AI569" i="3"/>
  <c r="AI570" i="3"/>
  <c r="AI571" i="3"/>
  <c r="AI572" i="3"/>
  <c r="AI573" i="3"/>
  <c r="AI574" i="3"/>
  <c r="AI575" i="3"/>
  <c r="AI576" i="3"/>
  <c r="AI577" i="3"/>
  <c r="AI578" i="3"/>
  <c r="AI579" i="3"/>
  <c r="AI580" i="3"/>
  <c r="AI581" i="3"/>
  <c r="AI582" i="3"/>
  <c r="AI583" i="3"/>
  <c r="AI584" i="3"/>
  <c r="AI585" i="3"/>
  <c r="AI586" i="3"/>
  <c r="AI587" i="3"/>
  <c r="AI588" i="3"/>
  <c r="AI589" i="3"/>
  <c r="AI590" i="3"/>
  <c r="AI591" i="3"/>
  <c r="AI592" i="3"/>
  <c r="AI593" i="3"/>
  <c r="AI594" i="3"/>
  <c r="AI595" i="3"/>
  <c r="AI596" i="3"/>
  <c r="AI597" i="3"/>
  <c r="AI598" i="3"/>
  <c r="AI599" i="3"/>
  <c r="AI600" i="3"/>
  <c r="AI601" i="3"/>
  <c r="AI602" i="3"/>
  <c r="AI603" i="3"/>
  <c r="AI604" i="3"/>
  <c r="AI605" i="3"/>
  <c r="AI606" i="3"/>
  <c r="AI607" i="3"/>
  <c r="AI608" i="3"/>
  <c r="AI609" i="3"/>
  <c r="AI610" i="3"/>
  <c r="AI611" i="3"/>
  <c r="AI612" i="3"/>
  <c r="AI613" i="3"/>
  <c r="AI614" i="3"/>
  <c r="AI615" i="3"/>
  <c r="AI616" i="3"/>
  <c r="AI617" i="3"/>
  <c r="AI618" i="3"/>
  <c r="AI619" i="3"/>
  <c r="AI620" i="3"/>
  <c r="AI621" i="3"/>
  <c r="AI622" i="3"/>
  <c r="AI623" i="3"/>
  <c r="AI624" i="3"/>
  <c r="AI625" i="3"/>
  <c r="AI626" i="3"/>
  <c r="AI627" i="3"/>
  <c r="AI628" i="3"/>
  <c r="AI629" i="3"/>
  <c r="AI630" i="3"/>
  <c r="AI631" i="3"/>
  <c r="AI632" i="3"/>
  <c r="AI633" i="3"/>
  <c r="AI634" i="3"/>
  <c r="AI635" i="3"/>
  <c r="AI636" i="3"/>
  <c r="AI637" i="3"/>
  <c r="AI638" i="3"/>
  <c r="AI639" i="3"/>
  <c r="AI640" i="3"/>
  <c r="AI641" i="3"/>
  <c r="AI642" i="3"/>
  <c r="AI643" i="3"/>
  <c r="AI644" i="3"/>
  <c r="AI645" i="3"/>
  <c r="AI646" i="3"/>
  <c r="AI647" i="3"/>
  <c r="AI648" i="3"/>
  <c r="AI649" i="3"/>
  <c r="AI650" i="3"/>
  <c r="AI651" i="3"/>
  <c r="AI652" i="3"/>
  <c r="AI653" i="3"/>
  <c r="AI654" i="3"/>
  <c r="AI655" i="3"/>
  <c r="AI656" i="3"/>
  <c r="AI657" i="3"/>
  <c r="AI658" i="3"/>
  <c r="AI659" i="3"/>
  <c r="AI660" i="3"/>
  <c r="AI661" i="3"/>
  <c r="AI662" i="3"/>
  <c r="AI663" i="3"/>
  <c r="AI664" i="3"/>
  <c r="AI665" i="3"/>
  <c r="AI666" i="3"/>
  <c r="AI667" i="3"/>
  <c r="AI668" i="3"/>
  <c r="AI669" i="3"/>
  <c r="AI670" i="3"/>
  <c r="AI671" i="3"/>
  <c r="AI672" i="3"/>
  <c r="AI673" i="3"/>
  <c r="AI674" i="3"/>
  <c r="AI675" i="3"/>
  <c r="AI676" i="3"/>
  <c r="AI677" i="3"/>
  <c r="AI678" i="3"/>
  <c r="AI679" i="3"/>
  <c r="AI680" i="3"/>
  <c r="AI681" i="3"/>
  <c r="AI682" i="3"/>
  <c r="AI683" i="3"/>
  <c r="AI684" i="3"/>
  <c r="AI685" i="3"/>
  <c r="AI686" i="3"/>
  <c r="AI687" i="3"/>
  <c r="AI688" i="3"/>
  <c r="AI689" i="3"/>
  <c r="AI690" i="3"/>
  <c r="AI691" i="3"/>
  <c r="AI692" i="3"/>
  <c r="AI693" i="3"/>
  <c r="AI694" i="3"/>
  <c r="AI695" i="3"/>
  <c r="AI696" i="3"/>
  <c r="AI697" i="3"/>
  <c r="AI698" i="3"/>
  <c r="AI699" i="3"/>
  <c r="AI700" i="3"/>
  <c r="AI701" i="3"/>
  <c r="AI702" i="3"/>
  <c r="AI703" i="3"/>
  <c r="AI704" i="3"/>
  <c r="AI705" i="3"/>
  <c r="AI706" i="3"/>
  <c r="AI707" i="3"/>
  <c r="AI708" i="3"/>
  <c r="AI709" i="3"/>
  <c r="AI710" i="3"/>
  <c r="AI711" i="3"/>
  <c r="AI712" i="3"/>
  <c r="AI713" i="3"/>
  <c r="AI714" i="3"/>
  <c r="AI715" i="3"/>
  <c r="AI716" i="3"/>
  <c r="AI717" i="3"/>
  <c r="AI718" i="3"/>
  <c r="AI719" i="3"/>
  <c r="AI720" i="3"/>
  <c r="AI721" i="3"/>
  <c r="AI722" i="3"/>
  <c r="AI723" i="3"/>
  <c r="AI724" i="3"/>
  <c r="AI725" i="3"/>
  <c r="AI726" i="3"/>
  <c r="AI727" i="3"/>
  <c r="AI728" i="3"/>
  <c r="AI729" i="3"/>
  <c r="AI730" i="3"/>
  <c r="AI731" i="3"/>
  <c r="AI732" i="3"/>
  <c r="AI733" i="3"/>
  <c r="AI734" i="3"/>
  <c r="AI735" i="3"/>
  <c r="AI736" i="3"/>
  <c r="AI737" i="3"/>
  <c r="AI738" i="3"/>
  <c r="AI739" i="3"/>
  <c r="AI740" i="3"/>
  <c r="AI741" i="3"/>
  <c r="AI742" i="3"/>
  <c r="AI743" i="3"/>
  <c r="AI744" i="3"/>
  <c r="AI745" i="3"/>
  <c r="AI746" i="3"/>
  <c r="AI747" i="3"/>
  <c r="AI748" i="3"/>
  <c r="AI749" i="3"/>
  <c r="AI750" i="3"/>
  <c r="AI751" i="3"/>
  <c r="AI752" i="3"/>
  <c r="AI753" i="3"/>
  <c r="AI754" i="3"/>
  <c r="AI755" i="3"/>
  <c r="AI756" i="3"/>
  <c r="AI757" i="3"/>
  <c r="AI758" i="3"/>
  <c r="AI759" i="3"/>
  <c r="AI760" i="3"/>
  <c r="AI761" i="3"/>
  <c r="AI762" i="3"/>
  <c r="AI763" i="3"/>
  <c r="AI764" i="3"/>
  <c r="AI765" i="3"/>
  <c r="AI766" i="3"/>
  <c r="AI767" i="3"/>
  <c r="AI768" i="3"/>
  <c r="AI769" i="3"/>
  <c r="AI770" i="3"/>
  <c r="AI771" i="3"/>
  <c r="AI772" i="3"/>
  <c r="AI773" i="3"/>
  <c r="AI774" i="3"/>
  <c r="AI775" i="3"/>
  <c r="AI776" i="3"/>
  <c r="AI777" i="3"/>
  <c r="AI778" i="3"/>
  <c r="AI779" i="3"/>
  <c r="AI780" i="3"/>
  <c r="AI781" i="3"/>
  <c r="AI782" i="3"/>
  <c r="AI783" i="3"/>
  <c r="AI784" i="3"/>
  <c r="AI785" i="3"/>
  <c r="AI786" i="3"/>
  <c r="AI787" i="3"/>
  <c r="AI788" i="3"/>
  <c r="AI789" i="3"/>
  <c r="AI790" i="3"/>
  <c r="AI791" i="3"/>
  <c r="AI792" i="3"/>
  <c r="AI793" i="3"/>
  <c r="AI794" i="3"/>
  <c r="AI795" i="3"/>
  <c r="AI796" i="3"/>
  <c r="AI797" i="3"/>
  <c r="AI798" i="3"/>
  <c r="AI799" i="3"/>
  <c r="AI800" i="3"/>
  <c r="AI801" i="3"/>
  <c r="AI802" i="3"/>
  <c r="AI803" i="3"/>
  <c r="AI804" i="3"/>
  <c r="AI805" i="3"/>
  <c r="AI806" i="3"/>
  <c r="AI807" i="3"/>
  <c r="AI808" i="3"/>
  <c r="AI809" i="3"/>
  <c r="AI810" i="3"/>
  <c r="AI811" i="3"/>
  <c r="AI812" i="3"/>
  <c r="AI813" i="3"/>
  <c r="AI814" i="3"/>
  <c r="AI815" i="3"/>
  <c r="AI816" i="3"/>
  <c r="AI817" i="3"/>
  <c r="AI818" i="3"/>
  <c r="AI819" i="3"/>
  <c r="AI820" i="3"/>
  <c r="AI821" i="3"/>
  <c r="AI822" i="3"/>
  <c r="AI823" i="3"/>
  <c r="AI824" i="3"/>
  <c r="AI825" i="3"/>
  <c r="AI826" i="3"/>
  <c r="AI827" i="3"/>
  <c r="AI828" i="3"/>
  <c r="AI829" i="3"/>
  <c r="AI830" i="3"/>
  <c r="AI831" i="3"/>
  <c r="AI832" i="3"/>
  <c r="AI833" i="3"/>
  <c r="AI834" i="3"/>
  <c r="AI835" i="3"/>
  <c r="AI836" i="3"/>
  <c r="AI837" i="3"/>
  <c r="AI838" i="3"/>
  <c r="AI839" i="3"/>
  <c r="AI840" i="3"/>
  <c r="AI841" i="3"/>
  <c r="AI842" i="3"/>
  <c r="AI843" i="3"/>
  <c r="AI844" i="3"/>
  <c r="AI845" i="3"/>
  <c r="AI846" i="3"/>
  <c r="AI847" i="3"/>
  <c r="AI848" i="3"/>
  <c r="AI849" i="3"/>
  <c r="AI850" i="3"/>
  <c r="AI851" i="3"/>
  <c r="AI852" i="3"/>
  <c r="AI853" i="3"/>
  <c r="AI854" i="3"/>
  <c r="AI855" i="3"/>
  <c r="AI856" i="3"/>
  <c r="AI857" i="3"/>
  <c r="AI858" i="3"/>
  <c r="AI859" i="3"/>
  <c r="AI860" i="3"/>
  <c r="AI861" i="3"/>
  <c r="AI862" i="3"/>
  <c r="AI863" i="3"/>
  <c r="AI864" i="3"/>
  <c r="AI865" i="3"/>
  <c r="AI866" i="3"/>
  <c r="AI867" i="3"/>
  <c r="AI868" i="3"/>
  <c r="AI869" i="3"/>
  <c r="AI870" i="3"/>
  <c r="AI871" i="3"/>
  <c r="AI872" i="3"/>
  <c r="AI873" i="3"/>
  <c r="AI874" i="3"/>
  <c r="AI875" i="3"/>
  <c r="AI876" i="3"/>
  <c r="AI877" i="3"/>
  <c r="AI878" i="3"/>
  <c r="AI879" i="3"/>
  <c r="AI880" i="3"/>
  <c r="AI881" i="3"/>
  <c r="AI882" i="3"/>
  <c r="AI883" i="3"/>
  <c r="AI884" i="3"/>
  <c r="AI885" i="3"/>
  <c r="AI886" i="3"/>
  <c r="AI887" i="3"/>
  <c r="AI888" i="3"/>
  <c r="AI889" i="3"/>
  <c r="AI890" i="3"/>
  <c r="AI891" i="3"/>
  <c r="AI892" i="3"/>
  <c r="AI893" i="3"/>
  <c r="AI894" i="3"/>
  <c r="AI895" i="3"/>
  <c r="AI896" i="3"/>
  <c r="AI897" i="3"/>
  <c r="AI898" i="3"/>
  <c r="AI899" i="3"/>
  <c r="AI900" i="3"/>
  <c r="AI901" i="3"/>
  <c r="AI902" i="3"/>
  <c r="AI903" i="3"/>
  <c r="AI904" i="3"/>
  <c r="AI905" i="3"/>
  <c r="AI906" i="3"/>
  <c r="AI907" i="3"/>
  <c r="AI908" i="3"/>
  <c r="AI909" i="3"/>
  <c r="AI910" i="3"/>
  <c r="AI911" i="3"/>
  <c r="AI912" i="3"/>
  <c r="AI913" i="3"/>
  <c r="AI914" i="3"/>
  <c r="AI915" i="3"/>
  <c r="AI916" i="3"/>
  <c r="AI917" i="3"/>
  <c r="AI918" i="3"/>
  <c r="AI919" i="3"/>
  <c r="AI920" i="3"/>
  <c r="AI921" i="3"/>
  <c r="AI922" i="3"/>
  <c r="AI923" i="3"/>
  <c r="AI924" i="3"/>
  <c r="AI925" i="3"/>
  <c r="AI926" i="3"/>
  <c r="AI927" i="3"/>
  <c r="AI928" i="3"/>
  <c r="AI929" i="3"/>
  <c r="AI930" i="3"/>
  <c r="AI931" i="3"/>
  <c r="AI932" i="3"/>
  <c r="AI933" i="3"/>
  <c r="AI934" i="3"/>
  <c r="AI935" i="3"/>
  <c r="AI936" i="3"/>
  <c r="AI937" i="3"/>
  <c r="AI938" i="3"/>
  <c r="AI939" i="3"/>
  <c r="AI940" i="3"/>
  <c r="AI941" i="3"/>
  <c r="AI942" i="3"/>
  <c r="AI943" i="3"/>
  <c r="AI944" i="3"/>
  <c r="AI945" i="3"/>
  <c r="AI946" i="3"/>
  <c r="AI947" i="3"/>
  <c r="AI948" i="3"/>
  <c r="AI949" i="3"/>
  <c r="AI950" i="3"/>
  <c r="AI951" i="3"/>
  <c r="AI952" i="3"/>
  <c r="AI953" i="3"/>
  <c r="AI954" i="3"/>
  <c r="AI955" i="3"/>
  <c r="AI956" i="3"/>
  <c r="AI957" i="3"/>
  <c r="AI958" i="3"/>
  <c r="AI959" i="3"/>
  <c r="AI960" i="3"/>
  <c r="AI961" i="3"/>
  <c r="AI962" i="3"/>
  <c r="AI963" i="3"/>
  <c r="AI964" i="3"/>
  <c r="AI965" i="3"/>
  <c r="AI966" i="3"/>
  <c r="AI967" i="3"/>
  <c r="AI968" i="3"/>
  <c r="AI969" i="3"/>
  <c r="AI970" i="3"/>
  <c r="AI971" i="3"/>
  <c r="AI972" i="3"/>
  <c r="AI973" i="3"/>
  <c r="AI974" i="3"/>
  <c r="AI975" i="3"/>
  <c r="AI976" i="3"/>
  <c r="AI977" i="3"/>
  <c r="AI978" i="3"/>
  <c r="AI979" i="3"/>
  <c r="AI980" i="3"/>
  <c r="AI981" i="3"/>
  <c r="AI982" i="3"/>
  <c r="AI983" i="3"/>
  <c r="AI984" i="3"/>
  <c r="AI985" i="3"/>
  <c r="AI986" i="3"/>
  <c r="AI987" i="3"/>
  <c r="AI988" i="3"/>
  <c r="AI989" i="3"/>
  <c r="AI990" i="3"/>
  <c r="AI991" i="3"/>
  <c r="AI992" i="3"/>
  <c r="AI993" i="3"/>
  <c r="AI994" i="3"/>
  <c r="AI995" i="3"/>
  <c r="AI996" i="3"/>
  <c r="AI997" i="3"/>
  <c r="AI998" i="3"/>
  <c r="AI999" i="3"/>
  <c r="AI1000" i="3"/>
  <c r="AI1001" i="3"/>
  <c r="AI1002" i="3"/>
  <c r="AI1003" i="3"/>
  <c r="AI1004" i="3"/>
  <c r="AI1005" i="3"/>
  <c r="AI1006" i="3"/>
  <c r="AI1007" i="3"/>
  <c r="AI1008" i="3"/>
  <c r="AI1009" i="3"/>
  <c r="AI1010" i="3"/>
  <c r="AI1011" i="3"/>
  <c r="AI1012" i="3"/>
  <c r="AI1013" i="3"/>
  <c r="AI1014" i="3"/>
  <c r="AI1015" i="3"/>
  <c r="AI1016" i="3"/>
  <c r="AI1017" i="3"/>
  <c r="AI1018" i="3"/>
  <c r="AI1019" i="3"/>
  <c r="AI1020" i="3"/>
  <c r="AI1021" i="3"/>
  <c r="AI1022" i="3"/>
  <c r="AI1023" i="3"/>
  <c r="AI1024" i="3"/>
  <c r="AI1025" i="3"/>
  <c r="AI1026" i="3"/>
  <c r="AI1027" i="3"/>
  <c r="AI1028" i="3"/>
  <c r="AI1029" i="3"/>
  <c r="AI1030" i="3"/>
  <c r="AI1031" i="3"/>
  <c r="AI1032" i="3"/>
  <c r="AI1033" i="3"/>
  <c r="AI1034" i="3"/>
  <c r="AI1035" i="3"/>
  <c r="AI1036" i="3"/>
  <c r="AI1037" i="3"/>
  <c r="AI1038" i="3"/>
  <c r="AI1039" i="3"/>
  <c r="AI1040" i="3"/>
  <c r="AI1041" i="3"/>
  <c r="AI1042" i="3"/>
  <c r="AI1043" i="3"/>
  <c r="AI1044" i="3"/>
  <c r="AI1045" i="3"/>
  <c r="AI1046" i="3"/>
  <c r="AI1047" i="3"/>
  <c r="AI1048" i="3"/>
  <c r="AI1049" i="3"/>
  <c r="AI1050" i="3"/>
  <c r="AI1051" i="3"/>
  <c r="AI1052" i="3"/>
  <c r="AI1053" i="3"/>
  <c r="AI1054" i="3"/>
  <c r="AI1055" i="3"/>
  <c r="AI1056" i="3"/>
  <c r="AI1057" i="3"/>
  <c r="AI1058" i="3"/>
  <c r="AI1059" i="3"/>
  <c r="AI1060" i="3"/>
  <c r="AI1061" i="3"/>
  <c r="AI1062" i="3"/>
  <c r="AI1063" i="3"/>
  <c r="AI1064" i="3"/>
  <c r="AI1065" i="3"/>
  <c r="AI1066" i="3"/>
  <c r="AI1067" i="3"/>
  <c r="AI1068" i="3"/>
  <c r="AI1069" i="3"/>
  <c r="AI1070" i="3"/>
  <c r="AI1071" i="3"/>
  <c r="AI1072" i="3"/>
  <c r="AI1073" i="3"/>
  <c r="AI1074" i="3"/>
  <c r="AI1075" i="3"/>
  <c r="AI1076" i="3"/>
  <c r="AI1077" i="3"/>
  <c r="AI1078" i="3"/>
  <c r="AI1079" i="3"/>
  <c r="AI1080" i="3"/>
  <c r="AI1081" i="3"/>
  <c r="AI1082" i="3"/>
  <c r="AI1083" i="3"/>
  <c r="AI1084" i="3"/>
  <c r="AI1085" i="3"/>
  <c r="AI1086" i="3"/>
  <c r="AI1087" i="3"/>
  <c r="AI1088" i="3"/>
  <c r="AI1089" i="3"/>
  <c r="AI1090" i="3"/>
  <c r="AI1091" i="3"/>
  <c r="AI1092" i="3"/>
  <c r="AI1093" i="3"/>
  <c r="AI1094" i="3"/>
  <c r="AI1095" i="3"/>
  <c r="AI1096" i="3"/>
  <c r="AI1097" i="3"/>
  <c r="AI1098" i="3"/>
  <c r="AI1099" i="3"/>
  <c r="AI1100" i="3"/>
  <c r="AI1101" i="3"/>
  <c r="AI1102" i="3"/>
  <c r="AI1103" i="3"/>
  <c r="AI1104" i="3"/>
  <c r="AI1105" i="3"/>
  <c r="AI1106" i="3"/>
  <c r="AI1107" i="3"/>
  <c r="AI1108" i="3"/>
  <c r="AI1109" i="3"/>
  <c r="AI1110" i="3"/>
  <c r="AI1111" i="3"/>
  <c r="AI1112" i="3"/>
  <c r="AI1113" i="3"/>
  <c r="AI1114" i="3"/>
  <c r="AI1115" i="3"/>
  <c r="AI1116" i="3"/>
  <c r="AI1117" i="3"/>
  <c r="AI1118" i="3"/>
  <c r="AI1119" i="3"/>
  <c r="AI1120" i="3"/>
  <c r="AI1121" i="3"/>
  <c r="AI1122" i="3"/>
  <c r="AI1123" i="3"/>
  <c r="AI1124" i="3"/>
  <c r="AI1125" i="3"/>
  <c r="AI1126" i="3"/>
  <c r="AI1127" i="3"/>
  <c r="AI1128" i="3"/>
  <c r="AI1129" i="3"/>
  <c r="AI1130" i="3"/>
  <c r="AI1131" i="3"/>
  <c r="AI1132" i="3"/>
  <c r="AI1133" i="3"/>
  <c r="AI1134" i="3"/>
  <c r="AI1135" i="3"/>
  <c r="AI1136" i="3"/>
  <c r="AI1137" i="3"/>
  <c r="AI1138" i="3"/>
  <c r="AI1139" i="3"/>
  <c r="AI1140" i="3"/>
  <c r="AI1141" i="3"/>
  <c r="AI1142" i="3"/>
  <c r="AI1143" i="3"/>
  <c r="AI1144" i="3"/>
  <c r="AI1145" i="3"/>
  <c r="AI1146" i="3"/>
  <c r="AI1147" i="3"/>
  <c r="AI1148" i="3"/>
  <c r="AI1149" i="3"/>
  <c r="AI1150" i="3"/>
  <c r="AI1151" i="3"/>
  <c r="AI1152" i="3"/>
  <c r="AI1153" i="3"/>
  <c r="AI1154" i="3"/>
  <c r="AI1155" i="3"/>
  <c r="AI1156" i="3"/>
  <c r="AI1157" i="3"/>
  <c r="AI1158" i="3"/>
  <c r="AI1159" i="3"/>
  <c r="AI1160" i="3"/>
  <c r="AI1161" i="3"/>
  <c r="AI1162" i="3"/>
  <c r="AI1163" i="3"/>
  <c r="AI1164" i="3"/>
  <c r="AI1165" i="3"/>
  <c r="AI1166" i="3"/>
  <c r="AI1167" i="3"/>
  <c r="AI1168" i="3"/>
  <c r="AI1169" i="3"/>
  <c r="AI1170" i="3"/>
  <c r="AI1171" i="3"/>
  <c r="AI1172" i="3"/>
  <c r="AI1173" i="3"/>
  <c r="AI1174" i="3"/>
  <c r="AI1175" i="3"/>
  <c r="AI1176" i="3"/>
  <c r="AI1177" i="3"/>
  <c r="AI1178" i="3"/>
  <c r="AI1179" i="3"/>
  <c r="AI1180" i="3"/>
  <c r="AI1181" i="3"/>
  <c r="AI1182" i="3"/>
  <c r="AI1183" i="3"/>
  <c r="AI1184" i="3"/>
  <c r="AI1185" i="3"/>
  <c r="AI1186" i="3"/>
  <c r="AI1187" i="3"/>
  <c r="AI1188" i="3"/>
  <c r="AI1189" i="3"/>
  <c r="AI1190" i="3"/>
  <c r="AI1191" i="3"/>
  <c r="AI1192" i="3"/>
  <c r="AI1193" i="3"/>
  <c r="AI1194" i="3"/>
  <c r="AI1195" i="3"/>
  <c r="AI1196" i="3"/>
  <c r="AI1197" i="3"/>
  <c r="AI1198" i="3"/>
  <c r="AI1199" i="3"/>
  <c r="AI1200" i="3"/>
  <c r="AI1201" i="3"/>
  <c r="AI1202" i="3"/>
  <c r="AI1203" i="3"/>
  <c r="AI1204" i="3"/>
  <c r="AI1205" i="3"/>
  <c r="AI1206" i="3"/>
  <c r="AI1207" i="3"/>
  <c r="AI1208" i="3"/>
  <c r="AI1209" i="3"/>
  <c r="AI1210" i="3"/>
  <c r="AI1211" i="3"/>
  <c r="AI1212" i="3"/>
  <c r="AI1213" i="3"/>
  <c r="AI1214" i="3"/>
  <c r="AI1215" i="3"/>
  <c r="AI1216" i="3"/>
  <c r="AI1217" i="3"/>
  <c r="AI1218" i="3"/>
  <c r="AI1219" i="3"/>
  <c r="AI1220" i="3"/>
  <c r="AI1221" i="3"/>
  <c r="AI1222" i="3"/>
  <c r="AI1223" i="3"/>
  <c r="AI1224" i="3"/>
  <c r="AI1225" i="3"/>
  <c r="AI1226" i="3"/>
  <c r="AI1227" i="3"/>
  <c r="AI1228" i="3"/>
  <c r="AI1229" i="3"/>
  <c r="AI1230" i="3"/>
  <c r="AI1231" i="3"/>
  <c r="AI1232" i="3"/>
  <c r="AI1233" i="3"/>
  <c r="AI1234" i="3"/>
  <c r="AI1235" i="3"/>
  <c r="AI1236" i="3"/>
  <c r="AI1237" i="3"/>
  <c r="AI1238" i="3"/>
  <c r="AI1239" i="3"/>
  <c r="AI1240" i="3"/>
  <c r="AI1241" i="3"/>
  <c r="AI1242" i="3"/>
  <c r="AI1243" i="3"/>
  <c r="AI1244" i="3"/>
  <c r="AI1245" i="3"/>
  <c r="AI1246" i="3"/>
  <c r="AI1247" i="3"/>
  <c r="AI1248" i="3"/>
  <c r="AI1249" i="3"/>
  <c r="AI1250" i="3"/>
  <c r="AI1251" i="3"/>
  <c r="AI1252" i="3"/>
  <c r="AI1253" i="3"/>
  <c r="AI1254" i="3"/>
  <c r="AI1255" i="3"/>
  <c r="AI1256" i="3"/>
  <c r="AI1257" i="3"/>
  <c r="AI1258" i="3"/>
  <c r="AI1259" i="3"/>
  <c r="AI1260" i="3"/>
  <c r="AI1261" i="3"/>
  <c r="AI1262" i="3"/>
  <c r="AI1263" i="3"/>
  <c r="AI1264" i="3"/>
  <c r="AI1265" i="3"/>
  <c r="AI1266" i="3"/>
  <c r="AI1267" i="3"/>
  <c r="AI1268" i="3"/>
  <c r="AI1269" i="3"/>
  <c r="AI1270" i="3"/>
  <c r="AI1271" i="3"/>
  <c r="AI1272" i="3"/>
  <c r="AI1273" i="3"/>
  <c r="AI1274" i="3"/>
  <c r="AI1275" i="3"/>
  <c r="AI1276" i="3"/>
  <c r="AI1277" i="3"/>
  <c r="AI1278" i="3"/>
  <c r="AI1279" i="3"/>
  <c r="AI1280" i="3"/>
  <c r="AI1281" i="3"/>
  <c r="AI1282" i="3"/>
  <c r="AI1283" i="3"/>
  <c r="AI1284" i="3"/>
  <c r="AI1285" i="3"/>
  <c r="AI1286" i="3"/>
  <c r="AI1287" i="3"/>
  <c r="AI1288" i="3"/>
  <c r="AI1289" i="3"/>
  <c r="AI1290" i="3"/>
  <c r="AI1291" i="3"/>
  <c r="AI1292" i="3"/>
  <c r="AI1293" i="3"/>
  <c r="AI1294" i="3"/>
  <c r="AI1295" i="3"/>
  <c r="AI1296" i="3"/>
  <c r="AI1297" i="3"/>
  <c r="AI1298" i="3"/>
  <c r="AI1299" i="3"/>
  <c r="AI1300" i="3"/>
  <c r="AI1301" i="3"/>
  <c r="AI1302" i="3"/>
  <c r="AI1303" i="3"/>
  <c r="AI1304" i="3"/>
  <c r="AI1305" i="3"/>
  <c r="AI1306" i="3"/>
  <c r="AI1307" i="3"/>
  <c r="AI1308" i="3"/>
  <c r="AI1309" i="3"/>
  <c r="AI1310" i="3"/>
  <c r="AI1311" i="3"/>
  <c r="AI1312" i="3"/>
  <c r="AI1313" i="3"/>
  <c r="AI1314" i="3"/>
  <c r="AI1315" i="3"/>
  <c r="AI1316" i="3"/>
  <c r="AI1317" i="3"/>
  <c r="AI1318" i="3"/>
  <c r="AI1319" i="3"/>
  <c r="AI1320" i="3"/>
  <c r="AI1321" i="3"/>
  <c r="AI1322" i="3"/>
  <c r="AI1323" i="3"/>
  <c r="AI1324" i="3"/>
  <c r="AI1325" i="3"/>
  <c r="AI1326" i="3"/>
  <c r="AI1327" i="3"/>
  <c r="AI1328" i="3"/>
  <c r="AI1329" i="3"/>
  <c r="AI1330" i="3"/>
  <c r="AI1331" i="3"/>
  <c r="AI1332" i="3"/>
  <c r="AI1333" i="3"/>
  <c r="AI1334" i="3"/>
  <c r="AI1335" i="3"/>
  <c r="AI1336" i="3"/>
  <c r="AI1337" i="3"/>
  <c r="AI1338" i="3"/>
  <c r="AI1339" i="3"/>
  <c r="AI1340" i="3"/>
  <c r="AI1341" i="3"/>
  <c r="AI1342" i="3"/>
  <c r="AI1343" i="3"/>
  <c r="AI1344" i="3"/>
  <c r="AI1345" i="3"/>
  <c r="AI1346" i="3"/>
  <c r="AI1347" i="3"/>
  <c r="AI1348" i="3"/>
  <c r="AI1349" i="3"/>
  <c r="AI1350" i="3"/>
  <c r="AI1351" i="3"/>
  <c r="AI1352" i="3"/>
  <c r="AI1353" i="3"/>
  <c r="AI1354" i="3"/>
  <c r="AI1355" i="3"/>
  <c r="AI1356" i="3"/>
  <c r="AI1357" i="3"/>
  <c r="AI1358" i="3"/>
  <c r="AI1359" i="3"/>
  <c r="AI1360" i="3"/>
  <c r="AI1361" i="3"/>
  <c r="AI1362" i="3"/>
  <c r="AI1363" i="3"/>
  <c r="AI1364" i="3"/>
  <c r="AI1365" i="3"/>
  <c r="AI1366" i="3"/>
  <c r="AI1367" i="3"/>
  <c r="AI1368" i="3"/>
  <c r="AI1369" i="3"/>
  <c r="AI1370" i="3"/>
  <c r="AI1371" i="3"/>
  <c r="AI1372" i="3"/>
  <c r="AI1373" i="3"/>
  <c r="AI1374" i="3"/>
  <c r="AI1375" i="3"/>
  <c r="AI1376" i="3"/>
  <c r="AI1377" i="3"/>
  <c r="AI1378" i="3"/>
  <c r="AI1379" i="3"/>
  <c r="AI1380" i="3"/>
  <c r="AI1381" i="3"/>
  <c r="AI1382" i="3"/>
  <c r="AI1383" i="3"/>
  <c r="AI1384" i="3"/>
  <c r="AI1385" i="3"/>
  <c r="AI1386" i="3"/>
  <c r="AI1387" i="3"/>
  <c r="AI1388" i="3"/>
  <c r="AI1389" i="3"/>
  <c r="AI1390" i="3"/>
  <c r="AI1391" i="3"/>
  <c r="AI1392" i="3"/>
  <c r="AI1393" i="3"/>
  <c r="AI1394" i="3"/>
  <c r="AI1395" i="3"/>
  <c r="AI1396" i="3"/>
  <c r="AI1397" i="3"/>
  <c r="AI1398" i="3"/>
  <c r="AI1399" i="3"/>
  <c r="AI1400" i="3"/>
  <c r="AI1401" i="3"/>
  <c r="AI1402" i="3"/>
  <c r="AI1403" i="3"/>
  <c r="AI1404" i="3"/>
  <c r="AI1405" i="3"/>
  <c r="AI1406" i="3"/>
  <c r="AI1407" i="3"/>
  <c r="AI1408" i="3"/>
  <c r="AI1409" i="3"/>
  <c r="AI1410" i="3"/>
  <c r="AI1411" i="3"/>
  <c r="AI1412" i="3"/>
  <c r="AI1413" i="3"/>
  <c r="AI1414" i="3"/>
  <c r="AI1415" i="3"/>
  <c r="AI1416" i="3"/>
  <c r="AI1417" i="3"/>
  <c r="AI1418" i="3"/>
  <c r="AI1419" i="3"/>
  <c r="AI1420" i="3"/>
  <c r="AI1421" i="3"/>
  <c r="AI1422" i="3"/>
  <c r="AI1423" i="3"/>
  <c r="AI1424" i="3"/>
  <c r="AI1425" i="3"/>
  <c r="AI1426" i="3"/>
  <c r="AI1427" i="3"/>
  <c r="AI1428" i="3"/>
  <c r="AI1429" i="3"/>
  <c r="AI1430" i="3"/>
  <c r="AI1431" i="3"/>
  <c r="AI1432" i="3"/>
  <c r="AI1433" i="3"/>
  <c r="AI1434" i="3"/>
  <c r="AI1435" i="3"/>
  <c r="AI1436" i="3"/>
  <c r="AI1437" i="3"/>
  <c r="AI1438" i="3"/>
  <c r="AI1439" i="3"/>
  <c r="AI1440" i="3"/>
  <c r="AI1441" i="3"/>
  <c r="AI1442" i="3"/>
  <c r="AI1443" i="3"/>
  <c r="AI1444" i="3"/>
  <c r="AI1445" i="3"/>
  <c r="AI1446" i="3"/>
  <c r="AI1447" i="3"/>
  <c r="AI1448" i="3"/>
  <c r="AI1449" i="3"/>
  <c r="AI1450" i="3"/>
  <c r="AI1451" i="3"/>
  <c r="AI1452" i="3"/>
  <c r="AI1453" i="3"/>
  <c r="AI1454" i="3"/>
  <c r="AI1455" i="3"/>
  <c r="AI1456" i="3"/>
  <c r="AI1457" i="3"/>
  <c r="AI1458" i="3"/>
  <c r="AI1459" i="3"/>
  <c r="AI1460" i="3"/>
  <c r="AI1461" i="3"/>
  <c r="AI1462" i="3"/>
  <c r="AI1463" i="3"/>
  <c r="AI1464" i="3"/>
  <c r="AI1465" i="3"/>
  <c r="AI1466" i="3"/>
  <c r="AI1467" i="3"/>
  <c r="AI1468" i="3"/>
  <c r="AI1469" i="3"/>
  <c r="AI1470" i="3"/>
  <c r="AI1471" i="3"/>
  <c r="AI1472" i="3"/>
  <c r="AI1473" i="3"/>
  <c r="AI1474" i="3"/>
  <c r="AI1475" i="3"/>
  <c r="AI1476" i="3"/>
  <c r="AI1477" i="3"/>
  <c r="AI1478" i="3"/>
  <c r="AI1479" i="3"/>
  <c r="AI1480" i="3"/>
  <c r="AI1481" i="3"/>
  <c r="AI1482" i="3"/>
  <c r="AI1483" i="3"/>
  <c r="AI1484" i="3"/>
  <c r="AI1485" i="3"/>
  <c r="AI1486" i="3"/>
  <c r="AI1487" i="3"/>
  <c r="AI1488" i="3"/>
  <c r="AI1489" i="3"/>
  <c r="AI1490" i="3"/>
  <c r="AI1491" i="3"/>
  <c r="AI1492" i="3"/>
  <c r="AI1493" i="3"/>
  <c r="AI1494" i="3"/>
  <c r="AI1495" i="3"/>
  <c r="AI1496" i="3"/>
  <c r="AI1497" i="3"/>
  <c r="AI1498" i="3"/>
  <c r="AI1499" i="3"/>
  <c r="AI1500" i="3"/>
  <c r="AI1501" i="3"/>
  <c r="AI1502" i="3"/>
  <c r="AI1503" i="3"/>
  <c r="AI1504" i="3"/>
  <c r="AI1505" i="3"/>
  <c r="AI1506" i="3"/>
  <c r="AI1507" i="3"/>
  <c r="AI1508" i="3"/>
  <c r="AI1509" i="3"/>
  <c r="AI1510" i="3"/>
  <c r="AI1511" i="3"/>
  <c r="AI1512" i="3"/>
  <c r="AI1513" i="3"/>
  <c r="AI1514" i="3"/>
  <c r="AI1515" i="3"/>
  <c r="AI1516" i="3"/>
  <c r="AI1517" i="3"/>
  <c r="AI1518" i="3"/>
  <c r="AI1519" i="3"/>
  <c r="AI1520" i="3"/>
  <c r="AI1521" i="3"/>
  <c r="AI1522" i="3"/>
  <c r="AI1523" i="3"/>
  <c r="AI1524" i="3"/>
  <c r="AI1525" i="3"/>
  <c r="AI1526" i="3"/>
  <c r="AI1527" i="3"/>
  <c r="AI1528" i="3"/>
  <c r="AI1529" i="3"/>
  <c r="AI1530" i="3"/>
  <c r="AI1531" i="3"/>
  <c r="AI1532" i="3"/>
  <c r="AI1533" i="3"/>
  <c r="AI1534" i="3"/>
  <c r="AI1535" i="3"/>
  <c r="AI1536" i="3"/>
  <c r="AI1537" i="3"/>
  <c r="AI1538" i="3"/>
  <c r="AI1539" i="3"/>
  <c r="AI1540" i="3"/>
  <c r="AI1541" i="3"/>
  <c r="AI1542" i="3"/>
  <c r="AI1543" i="3"/>
  <c r="AI1544" i="3"/>
  <c r="AI1545" i="3"/>
  <c r="AI1546" i="3"/>
  <c r="AI1547" i="3"/>
  <c r="AI1548" i="3"/>
  <c r="AI1549" i="3"/>
  <c r="AI1550" i="3"/>
  <c r="AI1551" i="3"/>
  <c r="AI1552" i="3"/>
  <c r="AI1553" i="3"/>
  <c r="AI1554" i="3"/>
  <c r="AI1555" i="3"/>
  <c r="AI1556" i="3"/>
  <c r="AI1557" i="3"/>
  <c r="AI1558" i="3"/>
  <c r="AI1559" i="3"/>
  <c r="AI1560" i="3"/>
  <c r="AI1561" i="3"/>
  <c r="AI1562" i="3"/>
  <c r="AI1563" i="3"/>
  <c r="AI1564" i="3"/>
  <c r="AI1565" i="3"/>
  <c r="AI1566" i="3"/>
  <c r="AI1567" i="3"/>
  <c r="AI1568" i="3"/>
  <c r="AI1569" i="3"/>
  <c r="AI1570" i="3"/>
  <c r="AI1571" i="3"/>
  <c r="AI1572" i="3"/>
  <c r="AI1573" i="3"/>
  <c r="AI1574" i="3"/>
  <c r="AI1575" i="3"/>
  <c r="AI1576" i="3"/>
  <c r="AI1577" i="3"/>
  <c r="AI1578" i="3"/>
  <c r="AI1579" i="3"/>
  <c r="AI1580" i="3"/>
  <c r="AI1581" i="3"/>
  <c r="AI1582" i="3"/>
  <c r="AI1583" i="3"/>
  <c r="AI1584" i="3"/>
  <c r="AI1585" i="3"/>
  <c r="AI1586" i="3"/>
  <c r="AI1587" i="3"/>
  <c r="AI1588" i="3"/>
  <c r="AI1589" i="3"/>
  <c r="AI1590" i="3"/>
  <c r="AI1591" i="3"/>
  <c r="AI1592" i="3"/>
  <c r="AI1593" i="3"/>
  <c r="AI1594" i="3"/>
  <c r="AI1595" i="3"/>
  <c r="AI1596" i="3"/>
  <c r="AI1597" i="3"/>
  <c r="AI1598" i="3"/>
  <c r="AI1599" i="3"/>
  <c r="AI1600" i="3"/>
  <c r="AI1601" i="3"/>
  <c r="AI1602" i="3"/>
  <c r="AI1603" i="3"/>
  <c r="AI1604" i="3"/>
  <c r="AI1605" i="3"/>
  <c r="AI1606" i="3"/>
  <c r="AI1607" i="3"/>
  <c r="AI1608" i="3"/>
  <c r="AI1609" i="3"/>
  <c r="AI1610" i="3"/>
  <c r="AI1611" i="3"/>
  <c r="AI1612" i="3"/>
  <c r="AI1613" i="3"/>
  <c r="AI1614" i="3"/>
  <c r="AI1615" i="3"/>
  <c r="AI1616" i="3"/>
  <c r="AI1617" i="3"/>
  <c r="AI1618" i="3"/>
  <c r="AI1619" i="3"/>
  <c r="AI1620" i="3"/>
  <c r="AI1621" i="3"/>
  <c r="AI1622" i="3"/>
  <c r="AI1623" i="3"/>
  <c r="AI1624" i="3"/>
  <c r="AI1625" i="3"/>
  <c r="AI1626" i="3"/>
  <c r="AI1627" i="3"/>
  <c r="AI1628" i="3"/>
  <c r="AI1629" i="3"/>
  <c r="AI1630" i="3"/>
  <c r="AI1631" i="3"/>
  <c r="AI1632" i="3"/>
  <c r="AI1633" i="3"/>
  <c r="AI1634" i="3"/>
  <c r="AI1635" i="3"/>
  <c r="AI1636" i="3"/>
  <c r="AI1637" i="3"/>
  <c r="AI1638" i="3"/>
  <c r="AI1639" i="3"/>
  <c r="AI1640" i="3"/>
  <c r="AI1641" i="3"/>
  <c r="AI1642" i="3"/>
  <c r="AI1643" i="3"/>
  <c r="AI1644" i="3"/>
  <c r="AI1645" i="3"/>
  <c r="AI1646" i="3"/>
  <c r="AI1647" i="3"/>
  <c r="AI1648" i="3"/>
  <c r="AI1649" i="3"/>
  <c r="AI1650" i="3"/>
  <c r="AI1651" i="3"/>
  <c r="AI1652" i="3"/>
  <c r="AI1653" i="3"/>
  <c r="AI1654" i="3"/>
  <c r="AI1655" i="3"/>
  <c r="AI1656" i="3"/>
  <c r="AI1657" i="3"/>
  <c r="AI1658" i="3"/>
  <c r="AI1659" i="3"/>
  <c r="AI1660" i="3"/>
  <c r="AI1661" i="3"/>
  <c r="AI1662" i="3"/>
  <c r="AI1663" i="3"/>
  <c r="AI1664" i="3"/>
  <c r="AI1665" i="3"/>
  <c r="AI1666" i="3"/>
  <c r="AI1667" i="3"/>
  <c r="AI1668" i="3"/>
  <c r="AI1669" i="3"/>
  <c r="AI1670" i="3"/>
  <c r="AI1671" i="3"/>
  <c r="AI1672" i="3"/>
  <c r="AI1673" i="3"/>
  <c r="AI1674" i="3"/>
  <c r="AI1675" i="3"/>
  <c r="AI1676" i="3"/>
  <c r="AI1677" i="3"/>
  <c r="AI1678" i="3"/>
  <c r="AI1679" i="3"/>
  <c r="AI1680" i="3"/>
  <c r="AI1681" i="3"/>
  <c r="AI1682" i="3"/>
  <c r="AI1683" i="3"/>
  <c r="AI1684" i="3"/>
  <c r="AI1685" i="3"/>
  <c r="AI1686" i="3"/>
  <c r="AI1687" i="3"/>
  <c r="AI1688" i="3"/>
  <c r="AI1689" i="3"/>
  <c r="AI1690" i="3"/>
  <c r="AI1691" i="3"/>
  <c r="AI1692" i="3"/>
  <c r="AI1693" i="3"/>
  <c r="AI1694" i="3"/>
  <c r="AI1695" i="3"/>
  <c r="AI1696" i="3"/>
  <c r="AI1697" i="3"/>
  <c r="AI1698" i="3"/>
  <c r="AI1699" i="3"/>
  <c r="AI1700" i="3"/>
  <c r="AI1701" i="3"/>
  <c r="AI1702" i="3"/>
  <c r="AI1703" i="3"/>
  <c r="AI1704" i="3"/>
  <c r="AI1705" i="3"/>
  <c r="AI1706" i="3"/>
  <c r="AI1707" i="3"/>
  <c r="AI1708" i="3"/>
  <c r="AI1709" i="3"/>
  <c r="AI1710" i="3"/>
  <c r="AI1711" i="3"/>
  <c r="AI1712" i="3"/>
  <c r="AI1713" i="3"/>
  <c r="AI1714" i="3"/>
  <c r="AI1715" i="3"/>
  <c r="AI1716" i="3"/>
  <c r="AI1717" i="3"/>
  <c r="AI1718" i="3"/>
  <c r="AI1719" i="3"/>
  <c r="AI1720" i="3"/>
  <c r="AI1721" i="3"/>
  <c r="AI1722" i="3"/>
  <c r="AI1723" i="3"/>
  <c r="AI1724" i="3"/>
  <c r="AI1725" i="3"/>
  <c r="AI1726" i="3"/>
  <c r="AI1727" i="3"/>
  <c r="AI1728" i="3"/>
  <c r="AI1729" i="3"/>
  <c r="AI1730" i="3"/>
  <c r="AI1731" i="3"/>
  <c r="AI1732" i="3"/>
  <c r="AI1733" i="3"/>
  <c r="AI1734" i="3"/>
  <c r="AI1735" i="3"/>
  <c r="AI1736" i="3"/>
  <c r="AI1737" i="3"/>
  <c r="AI1738" i="3"/>
  <c r="AI1739" i="3"/>
  <c r="AI1740" i="3"/>
  <c r="AI1741" i="3"/>
  <c r="AI1742" i="3"/>
  <c r="AI1743" i="3"/>
  <c r="AI1744" i="3"/>
  <c r="AI1745" i="3"/>
  <c r="AI1746" i="3"/>
  <c r="AI1747" i="3"/>
  <c r="AI1748" i="3"/>
  <c r="AI1749" i="3"/>
  <c r="AI1750" i="3"/>
  <c r="AI1751" i="3"/>
  <c r="AI1752" i="3"/>
  <c r="AI1753" i="3"/>
  <c r="AI1754" i="3"/>
  <c r="AI1755" i="3"/>
  <c r="AI1756" i="3"/>
  <c r="AI1757" i="3"/>
  <c r="AI1758" i="3"/>
  <c r="AI1759" i="3"/>
  <c r="AI1760" i="3"/>
  <c r="AI1761" i="3"/>
  <c r="AI1762" i="3"/>
  <c r="AI1763" i="3"/>
  <c r="AI1764" i="3"/>
  <c r="AI1765" i="3"/>
  <c r="AI1766" i="3"/>
  <c r="AI1767" i="3"/>
  <c r="AI1768" i="3"/>
  <c r="AI1769" i="3"/>
  <c r="AI1770" i="3"/>
  <c r="AI1771" i="3"/>
  <c r="AI1772" i="3"/>
  <c r="AI1773" i="3"/>
  <c r="AI1774" i="3"/>
  <c r="AI1775" i="3"/>
  <c r="AI1776" i="3"/>
  <c r="AI1777" i="3"/>
  <c r="AI1778" i="3"/>
  <c r="AI1779" i="3"/>
  <c r="AI1780" i="3"/>
  <c r="AI1781" i="3"/>
  <c r="AI1782" i="3"/>
  <c r="AI1783" i="3"/>
  <c r="AI1784" i="3"/>
  <c r="AI1785" i="3"/>
  <c r="AI1786" i="3"/>
  <c r="AI1787" i="3"/>
  <c r="AI1788" i="3"/>
  <c r="AI1789" i="3"/>
  <c r="AI1790" i="3"/>
  <c r="AI1791" i="3"/>
  <c r="AI1792" i="3"/>
  <c r="AI1793" i="3"/>
  <c r="AI1794" i="3"/>
  <c r="AI1795" i="3"/>
  <c r="AI1796" i="3"/>
  <c r="AI1797" i="3"/>
  <c r="AI1798" i="3"/>
  <c r="AI1799" i="3"/>
  <c r="AI1800" i="3"/>
  <c r="AI1801" i="3"/>
  <c r="AI1802" i="3"/>
  <c r="AI1803" i="3"/>
  <c r="AI1804" i="3"/>
  <c r="AI1805" i="3"/>
  <c r="AI1806" i="3"/>
  <c r="AI1807" i="3"/>
  <c r="AI1808" i="3"/>
  <c r="AI1809" i="3"/>
  <c r="AI1810" i="3"/>
  <c r="AI1811" i="3"/>
  <c r="AI1812" i="3"/>
  <c r="AI1813" i="3"/>
  <c r="AI1814" i="3"/>
  <c r="AI1815" i="3"/>
  <c r="AI1816" i="3"/>
  <c r="AI1817" i="3"/>
  <c r="AI1818" i="3"/>
  <c r="AI1819" i="3"/>
  <c r="AI1820" i="3"/>
  <c r="AI1821" i="3"/>
  <c r="AI1822" i="3"/>
  <c r="AI1823" i="3"/>
  <c r="AI1824" i="3"/>
  <c r="AI1825" i="3"/>
  <c r="AI1826" i="3"/>
  <c r="AI1827" i="3"/>
  <c r="AI1828" i="3"/>
  <c r="AI1829" i="3"/>
  <c r="AI1830" i="3"/>
  <c r="AI1831" i="3"/>
  <c r="AI1832" i="3"/>
  <c r="AI1833" i="3"/>
  <c r="AI1834" i="3"/>
  <c r="AI1835" i="3"/>
  <c r="AI1836" i="3"/>
  <c r="AI1837" i="3"/>
  <c r="AI1838" i="3"/>
  <c r="AI1839" i="3"/>
  <c r="AI1840" i="3"/>
  <c r="AI1841" i="3"/>
  <c r="AI1842" i="3"/>
  <c r="AI1843" i="3"/>
  <c r="AI1844" i="3"/>
  <c r="AI1845" i="3"/>
  <c r="AI1846" i="3"/>
  <c r="AI1847" i="3"/>
  <c r="AI1848" i="3"/>
  <c r="AI1849" i="3"/>
  <c r="AI1850" i="3"/>
  <c r="AI1851" i="3"/>
  <c r="AI1852" i="3"/>
  <c r="AI1853" i="3"/>
  <c r="AI1854" i="3"/>
  <c r="AI1855" i="3"/>
  <c r="AI1856" i="3"/>
  <c r="AI1857" i="3"/>
  <c r="AI1858" i="3"/>
  <c r="AI1859" i="3"/>
  <c r="AI1860" i="3"/>
  <c r="AI1861" i="3"/>
  <c r="AI1862" i="3"/>
  <c r="AI1863" i="3"/>
  <c r="AI1864" i="3"/>
  <c r="AI1865" i="3"/>
  <c r="AI1866" i="3"/>
  <c r="AI1867" i="3"/>
  <c r="AI1868" i="3"/>
  <c r="AI1869" i="3"/>
  <c r="AI1870" i="3"/>
  <c r="AI1871" i="3"/>
  <c r="AI1872" i="3"/>
  <c r="AI1873" i="3"/>
  <c r="AI1874" i="3"/>
  <c r="AI1875" i="3"/>
  <c r="AI1876" i="3"/>
  <c r="AI1877" i="3"/>
  <c r="AI1878" i="3"/>
  <c r="AI1879" i="3"/>
  <c r="AI1880" i="3"/>
  <c r="AI1881" i="3"/>
  <c r="AI1882" i="3"/>
  <c r="AI1883" i="3"/>
  <c r="AI1884" i="3"/>
  <c r="AI1885" i="3"/>
  <c r="AI1886" i="3"/>
  <c r="AI1887" i="3"/>
  <c r="AI1888" i="3"/>
  <c r="AI1889" i="3"/>
  <c r="AI1890" i="3"/>
  <c r="AI1891" i="3"/>
  <c r="AI1892" i="3"/>
  <c r="AI1893" i="3"/>
  <c r="AI1894" i="3"/>
  <c r="AI1895" i="3"/>
  <c r="AI1896" i="3"/>
  <c r="AI1897" i="3"/>
  <c r="AI1898" i="3"/>
  <c r="AI1899" i="3"/>
  <c r="AI1900" i="3"/>
  <c r="AI1901" i="3"/>
  <c r="AI1902" i="3"/>
  <c r="AI1903" i="3"/>
  <c r="AI1904" i="3"/>
  <c r="AI1905" i="3"/>
  <c r="AI1906" i="3"/>
  <c r="AI1907" i="3"/>
  <c r="AI1908" i="3"/>
  <c r="AI1909" i="3"/>
  <c r="AI1910" i="3"/>
  <c r="AI1911" i="3"/>
  <c r="AI1912" i="3"/>
  <c r="AI1913" i="3"/>
  <c r="AI1914" i="3"/>
  <c r="AI1915" i="3"/>
  <c r="AI1916" i="3"/>
  <c r="AI1917" i="3"/>
  <c r="AI1918" i="3"/>
  <c r="AI1919" i="3"/>
  <c r="AI1920" i="3"/>
  <c r="AI1921" i="3"/>
  <c r="AI1922" i="3"/>
  <c r="AI1923" i="3"/>
  <c r="AI1924" i="3"/>
  <c r="AI1925" i="3"/>
  <c r="AI1926" i="3"/>
  <c r="AI1927" i="3"/>
  <c r="AI1928" i="3"/>
  <c r="AI1929" i="3"/>
  <c r="AI1930" i="3"/>
  <c r="AI1931" i="3"/>
  <c r="AI1932" i="3"/>
  <c r="AI1933" i="3"/>
  <c r="AI1934" i="3"/>
  <c r="AI1935" i="3"/>
  <c r="AI1936" i="3"/>
  <c r="AI1937" i="3"/>
  <c r="AI1938" i="3"/>
  <c r="AI1939" i="3"/>
  <c r="AI1940" i="3"/>
  <c r="AI1941" i="3"/>
  <c r="AI1942" i="3"/>
  <c r="AI1943" i="3"/>
  <c r="AI1944" i="3"/>
  <c r="AI1945" i="3"/>
  <c r="AI1946" i="3"/>
  <c r="AI1947" i="3"/>
  <c r="AI1948" i="3"/>
  <c r="AI1949" i="3"/>
  <c r="AI1950" i="3"/>
  <c r="AI1951" i="3"/>
  <c r="AI1952" i="3"/>
  <c r="AI1953" i="3"/>
  <c r="AI1954" i="3"/>
  <c r="AI1955" i="3"/>
  <c r="AI1956" i="3"/>
  <c r="AI1957" i="3"/>
  <c r="AI1958" i="3"/>
  <c r="AI1959" i="3"/>
  <c r="AI1960" i="3"/>
  <c r="AI1961" i="3"/>
  <c r="AI1962" i="3"/>
  <c r="AI1963" i="3"/>
  <c r="AI1964" i="3"/>
  <c r="AI1965" i="3"/>
  <c r="AI1966" i="3"/>
  <c r="AI1967" i="3"/>
  <c r="AI1968" i="3"/>
  <c r="AI1969" i="3"/>
  <c r="AI1970" i="3"/>
  <c r="AI1971" i="3"/>
  <c r="AI1972" i="3"/>
  <c r="AI1973" i="3"/>
  <c r="AI1974" i="3"/>
  <c r="AI1975" i="3"/>
  <c r="AI1976" i="3"/>
  <c r="AI1977" i="3"/>
  <c r="AI1978" i="3"/>
  <c r="AI1979" i="3"/>
  <c r="AI1980" i="3"/>
  <c r="AI1981" i="3"/>
  <c r="AI1982" i="3"/>
  <c r="AI1983" i="3"/>
  <c r="AI1984" i="3"/>
  <c r="AI1985" i="3"/>
  <c r="AI1986" i="3"/>
  <c r="AI1987" i="3"/>
  <c r="AI1988" i="3"/>
  <c r="AI1989" i="3"/>
  <c r="AI1990" i="3"/>
  <c r="AI1991" i="3"/>
  <c r="AI1992" i="3"/>
  <c r="AI1993" i="3"/>
  <c r="AI1994" i="3"/>
  <c r="AI1995" i="3"/>
  <c r="AI1996" i="3"/>
  <c r="AI1997" i="3"/>
  <c r="AI1998" i="3"/>
  <c r="AI1999" i="3"/>
  <c r="AI2000" i="3"/>
  <c r="AI2001" i="3"/>
  <c r="AI2002" i="3"/>
  <c r="AI2003" i="3"/>
  <c r="AI2004" i="3"/>
  <c r="AI2005" i="3"/>
  <c r="AI2006" i="3"/>
  <c r="AI2007" i="3"/>
  <c r="AI2008" i="3"/>
  <c r="AI2009" i="3"/>
  <c r="AI2010" i="3"/>
  <c r="AI2011" i="3"/>
  <c r="AI2012" i="3"/>
  <c r="AI2013" i="3"/>
  <c r="AI2014" i="3"/>
  <c r="AI2015" i="3"/>
  <c r="AI2016" i="3"/>
  <c r="AI2017" i="3"/>
  <c r="AI2018" i="3"/>
  <c r="AI2019" i="3"/>
  <c r="AI2020" i="3"/>
  <c r="AI2021" i="3"/>
  <c r="AI2022" i="3"/>
  <c r="AI2023" i="3"/>
  <c r="AI2024" i="3"/>
  <c r="AI2025" i="3"/>
  <c r="AI2026" i="3"/>
  <c r="AI2027" i="3"/>
  <c r="AI2028" i="3"/>
  <c r="AI2029" i="3"/>
  <c r="AI2030" i="3"/>
  <c r="AI2031" i="3"/>
  <c r="AI2032" i="3"/>
  <c r="AI2033" i="3"/>
  <c r="AI2034" i="3"/>
  <c r="AI2035" i="3"/>
  <c r="AI2036" i="3"/>
  <c r="AI2037" i="3"/>
  <c r="AI2038" i="3"/>
  <c r="AI2039" i="3"/>
  <c r="AI2040" i="3"/>
  <c r="AI2041" i="3"/>
  <c r="AI2042" i="3"/>
  <c r="AI2043" i="3"/>
  <c r="AI2044" i="3"/>
  <c r="AI2045" i="3"/>
  <c r="AI2046" i="3"/>
  <c r="AI2047" i="3"/>
  <c r="AI2048" i="3"/>
  <c r="AI2049" i="3"/>
  <c r="AI2050" i="3"/>
  <c r="AI2051" i="3"/>
  <c r="AI2052" i="3"/>
  <c r="AI2053" i="3"/>
  <c r="AI2054" i="3"/>
  <c r="AI2055" i="3"/>
  <c r="AI2056" i="3"/>
  <c r="AI2057" i="3"/>
  <c r="AI2058" i="3"/>
  <c r="AI2059" i="3"/>
  <c r="AI2060" i="3"/>
  <c r="AI2061" i="3"/>
  <c r="AI2062" i="3"/>
  <c r="AI2063" i="3"/>
  <c r="AI2064" i="3"/>
  <c r="AI2065" i="3"/>
  <c r="AI2066" i="3"/>
  <c r="AI2067" i="3"/>
  <c r="AI2068" i="3"/>
  <c r="AI2069" i="3"/>
  <c r="AI2070" i="3"/>
  <c r="AI2071" i="3"/>
  <c r="AI2072" i="3"/>
  <c r="AI2073" i="3"/>
  <c r="AI2074" i="3"/>
  <c r="AI2075" i="3"/>
  <c r="AI2076" i="3"/>
  <c r="AI2077" i="3"/>
  <c r="AI2078" i="3"/>
  <c r="AI2079" i="3"/>
  <c r="AI2080" i="3"/>
  <c r="AI2081" i="3"/>
  <c r="AI2082" i="3"/>
  <c r="AI2083" i="3"/>
  <c r="AI2084" i="3"/>
  <c r="AI2085" i="3"/>
  <c r="AI2086" i="3"/>
  <c r="AI2087" i="3"/>
  <c r="AI2088" i="3"/>
  <c r="AI2089" i="3"/>
  <c r="AI2090" i="3"/>
  <c r="AI2091" i="3"/>
  <c r="AI2092" i="3"/>
  <c r="AI2093" i="3"/>
  <c r="AI2094" i="3"/>
  <c r="AI2095" i="3"/>
  <c r="AI2096" i="3"/>
  <c r="AI2097" i="3"/>
  <c r="AI2098" i="3"/>
  <c r="AI2099" i="3"/>
  <c r="AI2100" i="3"/>
  <c r="AI2101" i="3"/>
  <c r="AI2102" i="3"/>
  <c r="AI2103" i="3"/>
  <c r="AI2104" i="3"/>
  <c r="AI2105" i="3"/>
  <c r="AI2106" i="3"/>
  <c r="AI2107" i="3"/>
  <c r="AI2108" i="3"/>
  <c r="AI2109" i="3"/>
  <c r="AI2110" i="3"/>
  <c r="AI2111" i="3"/>
  <c r="AI2112" i="3"/>
  <c r="AI2113" i="3"/>
  <c r="AI2114" i="3"/>
  <c r="AI2115" i="3"/>
  <c r="AI2116" i="3"/>
  <c r="AI2117" i="3"/>
  <c r="AI2118" i="3"/>
  <c r="AI2119" i="3"/>
  <c r="AI2120" i="3"/>
  <c r="AI2121" i="3"/>
  <c r="AI2122" i="3"/>
  <c r="AI2123" i="3"/>
  <c r="AI2124" i="3"/>
  <c r="AI2125" i="3"/>
  <c r="AI2126" i="3"/>
  <c r="AI2127" i="3"/>
  <c r="AI2128" i="3"/>
  <c r="AI2129" i="3"/>
  <c r="AI2130" i="3"/>
  <c r="AI2131" i="3"/>
  <c r="AI2132" i="3"/>
  <c r="AI2133" i="3"/>
  <c r="AI2134" i="3"/>
  <c r="AI2135" i="3"/>
  <c r="AI2136" i="3"/>
  <c r="AI2137" i="3"/>
  <c r="AI2138" i="3"/>
  <c r="AI2139" i="3"/>
  <c r="AI2140" i="3"/>
  <c r="AI2141" i="3"/>
  <c r="AI2142" i="3"/>
  <c r="AI2143" i="3"/>
  <c r="AI2144" i="3"/>
  <c r="AI2145" i="3"/>
  <c r="AI2146" i="3"/>
  <c r="AI2147" i="3"/>
  <c r="AI2148" i="3"/>
  <c r="AI2149" i="3"/>
  <c r="AI2150" i="3"/>
  <c r="AI2151" i="3"/>
  <c r="AI2152" i="3"/>
  <c r="AI2153" i="3"/>
  <c r="AI2154" i="3"/>
  <c r="AI2155" i="3"/>
  <c r="AI2156" i="3"/>
  <c r="AI2157" i="3"/>
  <c r="AI2158" i="3"/>
  <c r="AI2159" i="3"/>
  <c r="AI2160" i="3"/>
  <c r="AI2161" i="3"/>
  <c r="AI2162" i="3"/>
  <c r="AI2163" i="3"/>
  <c r="AI2164" i="3"/>
  <c r="AI2165" i="3"/>
  <c r="AI2166" i="3"/>
  <c r="AI2167" i="3"/>
  <c r="AI2168" i="3"/>
  <c r="AI2169" i="3"/>
  <c r="AI2170" i="3"/>
  <c r="AI2171" i="3"/>
  <c r="AI2172" i="3"/>
  <c r="AI2173" i="3"/>
  <c r="AI2174" i="3"/>
  <c r="AI2175" i="3"/>
  <c r="AI2176" i="3"/>
  <c r="AI2177" i="3"/>
  <c r="AI2178" i="3"/>
  <c r="AI2179" i="3"/>
  <c r="AI2180" i="3"/>
  <c r="AI2181" i="3"/>
  <c r="AI2182" i="3"/>
  <c r="AI2183" i="3"/>
  <c r="AI2184" i="3"/>
  <c r="AI2185" i="3"/>
  <c r="AI2186" i="3"/>
  <c r="AI2187" i="3"/>
  <c r="AI2188" i="3"/>
  <c r="AI2189" i="3"/>
  <c r="AI2190" i="3"/>
  <c r="AI2191" i="3"/>
  <c r="AI2192" i="3"/>
  <c r="AI2193" i="3"/>
  <c r="AI2194" i="3"/>
  <c r="AI2195" i="3"/>
  <c r="AI2196" i="3"/>
  <c r="AI2197" i="3"/>
  <c r="AI2198" i="3"/>
  <c r="AI2199" i="3"/>
  <c r="AI2200" i="3"/>
  <c r="AI2201" i="3"/>
  <c r="AI2202" i="3"/>
  <c r="AI2203" i="3"/>
  <c r="AI2204" i="3"/>
  <c r="AI2205" i="3"/>
  <c r="AI2206" i="3"/>
  <c r="AI2207" i="3"/>
  <c r="AI2208" i="3"/>
  <c r="AI2209" i="3"/>
  <c r="AI2210" i="3"/>
  <c r="AI2211" i="3"/>
  <c r="AI2212" i="3"/>
  <c r="AI2213" i="3"/>
  <c r="AI2214" i="3"/>
  <c r="AI2215" i="3"/>
  <c r="AI2216" i="3"/>
  <c r="AI2217" i="3"/>
  <c r="AI2218" i="3"/>
  <c r="AI2219" i="3"/>
  <c r="AI2220" i="3"/>
  <c r="AI2221" i="3"/>
  <c r="AI2222" i="3"/>
  <c r="AI2223" i="3"/>
  <c r="AI2224" i="3"/>
  <c r="AI2225" i="3"/>
  <c r="AI2226" i="3"/>
  <c r="AI2227" i="3"/>
  <c r="AI2228" i="3"/>
  <c r="AI2229" i="3"/>
  <c r="AI2230" i="3"/>
  <c r="AI2231" i="3"/>
  <c r="AI2232" i="3"/>
  <c r="AI2233" i="3"/>
  <c r="AI2234" i="3"/>
  <c r="AI2235" i="3"/>
  <c r="AI2236" i="3"/>
  <c r="AI2237" i="3"/>
  <c r="AI2238" i="3"/>
  <c r="AI2239" i="3"/>
  <c r="AI2240" i="3"/>
  <c r="AI2241" i="3"/>
  <c r="AI2242" i="3"/>
  <c r="AI2243" i="3"/>
  <c r="AI2244" i="3"/>
  <c r="AI2245" i="3"/>
  <c r="AI2246" i="3"/>
  <c r="AI2247" i="3"/>
  <c r="AI2248" i="3"/>
  <c r="AI2249" i="3"/>
  <c r="AI2250" i="3"/>
  <c r="AI2251" i="3"/>
  <c r="AI2252" i="3"/>
  <c r="AI2253" i="3"/>
  <c r="AI2254" i="3"/>
  <c r="AI2255" i="3"/>
  <c r="AI2256" i="3"/>
  <c r="AI2257" i="3"/>
  <c r="AI2258" i="3"/>
  <c r="AI2259" i="3"/>
  <c r="AI2260" i="3"/>
  <c r="AI2261" i="3"/>
  <c r="AI2262" i="3"/>
  <c r="AI2263" i="3"/>
  <c r="AI2264" i="3"/>
  <c r="AI2265" i="3"/>
  <c r="AI2266" i="3"/>
  <c r="AI2267" i="3"/>
  <c r="AI2268" i="3"/>
  <c r="AI2269" i="3"/>
  <c r="AI2270" i="3"/>
  <c r="AI2271" i="3"/>
  <c r="AI2272" i="3"/>
  <c r="AI2273" i="3"/>
  <c r="AI2274" i="3"/>
  <c r="AI2275" i="3"/>
  <c r="AI2276" i="3"/>
  <c r="AI2277" i="3"/>
  <c r="AI2278" i="3"/>
  <c r="AI2279" i="3"/>
  <c r="AI2280" i="3"/>
  <c r="AI2281" i="3"/>
  <c r="AI2282" i="3"/>
  <c r="AI2283" i="3"/>
  <c r="AI2284" i="3"/>
  <c r="AI2285" i="3"/>
  <c r="AI2286" i="3"/>
  <c r="AI2287" i="3"/>
  <c r="AI2288" i="3"/>
  <c r="AI2289" i="3"/>
  <c r="AI2290" i="3"/>
  <c r="AI2291" i="3"/>
  <c r="AI2292" i="3"/>
  <c r="AI2293" i="3"/>
  <c r="AI2294" i="3"/>
  <c r="AI2295" i="3"/>
  <c r="AI2296" i="3"/>
  <c r="AI2297" i="3"/>
  <c r="AI2298" i="3"/>
  <c r="AI2299" i="3"/>
  <c r="AI2300" i="3"/>
  <c r="AI2301" i="3"/>
  <c r="AI2302" i="3"/>
  <c r="AI2303" i="3"/>
  <c r="AI2304" i="3"/>
  <c r="AI2305" i="3"/>
  <c r="AI2306" i="3"/>
  <c r="AI2307" i="3"/>
  <c r="AI2308" i="3"/>
  <c r="AI2309" i="3"/>
  <c r="AI2310" i="3"/>
  <c r="AI2311" i="3"/>
  <c r="AI2312" i="3"/>
  <c r="AI2313" i="3"/>
  <c r="AI2314" i="3"/>
  <c r="AI2315" i="3"/>
  <c r="AI2316" i="3"/>
  <c r="AI2317" i="3"/>
  <c r="AI2318" i="3"/>
  <c r="AI2319" i="3"/>
  <c r="AI2320" i="3"/>
  <c r="AI2321" i="3"/>
  <c r="AI2322" i="3"/>
  <c r="AI2323" i="3"/>
  <c r="AI2324" i="3"/>
  <c r="AI2325" i="3"/>
  <c r="AI2326" i="3"/>
  <c r="AI2327" i="3"/>
  <c r="AI2328" i="3"/>
  <c r="AI2329" i="3"/>
  <c r="AI2330" i="3"/>
  <c r="AI2331" i="3"/>
  <c r="AI2332" i="3"/>
  <c r="AI2333" i="3"/>
  <c r="AI2334" i="3"/>
  <c r="AI2335" i="3"/>
  <c r="AI2336" i="3"/>
  <c r="AI2337" i="3"/>
  <c r="AI2338" i="3"/>
  <c r="AI2339" i="3"/>
  <c r="AI2340" i="3"/>
  <c r="AI2341" i="3"/>
  <c r="AI2342" i="3"/>
  <c r="AI2343" i="3"/>
  <c r="AI2344" i="3"/>
  <c r="AI2345" i="3"/>
  <c r="AI2346" i="3"/>
  <c r="AI2347" i="3"/>
  <c r="AI2348" i="3"/>
  <c r="AI2349" i="3"/>
  <c r="AI2350" i="3"/>
  <c r="AI2351" i="3"/>
  <c r="AI2352" i="3"/>
  <c r="AI2353" i="3"/>
  <c r="AI2354" i="3"/>
  <c r="AI2355" i="3"/>
  <c r="AI2356" i="3"/>
  <c r="AI2357" i="3"/>
  <c r="AI2358" i="3"/>
  <c r="AI2359" i="3"/>
  <c r="AI2360" i="3"/>
  <c r="AI2361" i="3"/>
  <c r="AI2362" i="3"/>
  <c r="AI2363" i="3"/>
  <c r="AI2364" i="3"/>
  <c r="AI2365" i="3"/>
  <c r="AI2366" i="3"/>
  <c r="AI2367" i="3"/>
  <c r="AI2368" i="3"/>
  <c r="AI2369" i="3"/>
  <c r="AI2370" i="3"/>
  <c r="AI2371" i="3"/>
  <c r="AI2372" i="3"/>
  <c r="AI2373" i="3"/>
  <c r="AI2374" i="3"/>
  <c r="AI2375" i="3"/>
  <c r="AI2376" i="3"/>
  <c r="AI2377" i="3"/>
  <c r="AI2378" i="3"/>
  <c r="AI2379" i="3"/>
  <c r="AI2380" i="3"/>
  <c r="AI2381" i="3"/>
  <c r="AI2382" i="3"/>
  <c r="AI2383" i="3"/>
  <c r="AI2384" i="3"/>
  <c r="AI2385" i="3"/>
  <c r="AI2386" i="3"/>
  <c r="AI2387" i="3"/>
  <c r="AI2388" i="3"/>
  <c r="AI2389" i="3"/>
  <c r="AI2390" i="3"/>
  <c r="AI2391" i="3"/>
  <c r="AI2392" i="3"/>
  <c r="AI2393" i="3"/>
  <c r="AI2394" i="3"/>
  <c r="AI2395" i="3"/>
  <c r="AI2396" i="3"/>
  <c r="AI2397" i="3"/>
  <c r="AI2398" i="3"/>
  <c r="AI2399" i="3"/>
  <c r="AI2400" i="3"/>
  <c r="AI2401" i="3"/>
  <c r="AI2402" i="3"/>
  <c r="AI2403" i="3"/>
  <c r="AI2404" i="3"/>
  <c r="AI2405" i="3"/>
  <c r="AI2406" i="3"/>
  <c r="AI2407" i="3"/>
  <c r="AI2408" i="3"/>
  <c r="AI2409" i="3"/>
  <c r="AI2410" i="3"/>
  <c r="AI2411" i="3"/>
  <c r="AI2412" i="3"/>
  <c r="AI2413" i="3"/>
  <c r="AI2414" i="3"/>
  <c r="AI2415" i="3"/>
  <c r="AI2416" i="3"/>
  <c r="AI2417" i="3"/>
  <c r="AI2418" i="3"/>
  <c r="AI2419" i="3"/>
  <c r="AI2420" i="3"/>
  <c r="AI2421" i="3"/>
  <c r="AI2422" i="3"/>
  <c r="AI2423" i="3"/>
  <c r="AI2424" i="3"/>
  <c r="AI2425" i="3"/>
  <c r="AI2426" i="3"/>
  <c r="AI2427" i="3"/>
  <c r="AI2428" i="3"/>
  <c r="AI2429" i="3"/>
  <c r="AI2430" i="3"/>
  <c r="AI2431" i="3"/>
  <c r="AI2432" i="3"/>
  <c r="AI2433" i="3"/>
  <c r="AI2434" i="3"/>
  <c r="AI2435" i="3"/>
  <c r="AI2436" i="3"/>
  <c r="AI2437" i="3"/>
  <c r="AI2438" i="3"/>
  <c r="AI2439" i="3"/>
  <c r="AI2440" i="3"/>
  <c r="AI2441" i="3"/>
  <c r="AI2442" i="3"/>
  <c r="AI2443" i="3"/>
  <c r="AI2444" i="3"/>
  <c r="AI2445" i="3"/>
  <c r="AI2446" i="3"/>
  <c r="AI2447" i="3"/>
  <c r="AI2448" i="3"/>
  <c r="AI2449" i="3"/>
  <c r="AI2450" i="3"/>
  <c r="AI2451" i="3"/>
  <c r="AI2452" i="3"/>
  <c r="AI2453" i="3"/>
  <c r="AI2454" i="3"/>
  <c r="AI2455" i="3"/>
  <c r="AI2456" i="3"/>
  <c r="AI2457" i="3"/>
  <c r="AI2458" i="3"/>
  <c r="AI2459" i="3"/>
  <c r="AI2460" i="3"/>
  <c r="AI2461" i="3"/>
  <c r="AI2462" i="3"/>
  <c r="AI2463" i="3"/>
  <c r="AI2464" i="3"/>
  <c r="AI2465" i="3"/>
  <c r="AI2466" i="3"/>
  <c r="AI2467" i="3"/>
  <c r="AI2468" i="3"/>
  <c r="AI2469" i="3"/>
  <c r="AI2470" i="3"/>
  <c r="AI2471" i="3"/>
  <c r="AI2472" i="3"/>
  <c r="AI2473" i="3"/>
  <c r="AI2474" i="3"/>
  <c r="AI2475" i="3"/>
  <c r="AI2476" i="3"/>
  <c r="AI2477" i="3"/>
  <c r="AI2478" i="3"/>
  <c r="AI2479" i="3"/>
  <c r="AI2480" i="3"/>
  <c r="AI2481" i="3"/>
  <c r="AI2482" i="3"/>
  <c r="AI2483" i="3"/>
  <c r="AI2484" i="3"/>
  <c r="AI2485" i="3"/>
  <c r="AI2486" i="3"/>
  <c r="AI2487" i="3"/>
  <c r="AI2488" i="3"/>
  <c r="AI2489" i="3"/>
  <c r="AI2490" i="3"/>
  <c r="AI2491" i="3"/>
  <c r="AI2492" i="3"/>
  <c r="AI2493" i="3"/>
  <c r="AI2494" i="3"/>
  <c r="AI2495" i="3"/>
  <c r="AI2496" i="3"/>
  <c r="AI2497" i="3"/>
  <c r="AI2498" i="3"/>
  <c r="AI2499" i="3"/>
  <c r="AI2500" i="3"/>
  <c r="AI2501" i="3"/>
  <c r="AI2502" i="3"/>
  <c r="AI2503" i="3"/>
  <c r="AI2504" i="3"/>
  <c r="AI2505" i="3"/>
  <c r="AI2506" i="3"/>
  <c r="AI2507" i="3"/>
  <c r="AI2508" i="3"/>
  <c r="AI2509" i="3"/>
  <c r="AI2510" i="3"/>
  <c r="AI2511" i="3"/>
  <c r="AI2512" i="3"/>
  <c r="AI2513" i="3"/>
  <c r="AI2514" i="3"/>
  <c r="AI2515" i="3"/>
  <c r="AI2516" i="3"/>
  <c r="AI2517" i="3"/>
  <c r="AI2518" i="3"/>
  <c r="AI2519" i="3"/>
  <c r="AI2520" i="3"/>
  <c r="AI2521" i="3"/>
  <c r="AI2522" i="3"/>
  <c r="AI2523" i="3"/>
  <c r="AI2524" i="3"/>
  <c r="AI2525" i="3"/>
  <c r="AI2526" i="3"/>
  <c r="AI2527" i="3"/>
  <c r="AI2528" i="3"/>
  <c r="AI2529" i="3"/>
  <c r="AI2530" i="3"/>
  <c r="AI2531" i="3"/>
  <c r="AI2532" i="3"/>
  <c r="AI2533" i="3"/>
  <c r="AI2534" i="3"/>
  <c r="AI2535" i="3"/>
  <c r="AI2536" i="3"/>
  <c r="AI2537" i="3"/>
  <c r="AI2538" i="3"/>
  <c r="AI2539" i="3"/>
  <c r="AI2540" i="3"/>
  <c r="AI2541" i="3"/>
  <c r="AI2542" i="3"/>
  <c r="AI2543" i="3"/>
  <c r="AI2544" i="3"/>
  <c r="AI2545" i="3"/>
  <c r="AI2546" i="3"/>
  <c r="AI2547" i="3"/>
  <c r="AI2548" i="3"/>
  <c r="AI2549" i="3"/>
  <c r="AI2550" i="3"/>
  <c r="AI2551" i="3"/>
  <c r="AI2552" i="3"/>
  <c r="AI2553" i="3"/>
  <c r="AI2554" i="3"/>
  <c r="AI2555" i="3"/>
  <c r="AI2556" i="3"/>
  <c r="AI2557" i="3"/>
  <c r="AI2558" i="3"/>
  <c r="AI2559" i="3"/>
  <c r="AI2560" i="3"/>
  <c r="AI2561" i="3"/>
  <c r="AI2562" i="3"/>
  <c r="AI2563" i="3"/>
  <c r="AI2564" i="3"/>
  <c r="AI2565" i="3"/>
  <c r="AI2566" i="3"/>
  <c r="AI2567" i="3"/>
  <c r="AI2568" i="3"/>
  <c r="AI2569" i="3"/>
  <c r="AI2570" i="3"/>
  <c r="AI2571" i="3"/>
  <c r="AI2572" i="3"/>
  <c r="AI2573" i="3"/>
  <c r="AI2574" i="3"/>
  <c r="AI2575" i="3"/>
  <c r="AI2576" i="3"/>
  <c r="AI2577" i="3"/>
  <c r="AI2578" i="3"/>
  <c r="AI2579" i="3"/>
  <c r="AI2580" i="3"/>
  <c r="AI2581" i="3"/>
  <c r="AI2582" i="3"/>
  <c r="AI2583" i="3"/>
  <c r="AI2584" i="3"/>
  <c r="AI2585" i="3"/>
  <c r="AI2586" i="3"/>
  <c r="AI2587" i="3"/>
  <c r="AI2588" i="3"/>
  <c r="AI2589" i="3"/>
  <c r="AI2590" i="3"/>
  <c r="AI2591" i="3"/>
  <c r="AI2592" i="3"/>
  <c r="AI2593" i="3"/>
  <c r="AI2594" i="3"/>
  <c r="AI2595" i="3"/>
  <c r="AI2596" i="3"/>
  <c r="AI2597" i="3"/>
  <c r="AI2598" i="3"/>
  <c r="AI2599" i="3"/>
  <c r="AI2600" i="3"/>
  <c r="AI2601" i="3"/>
  <c r="AI2602" i="3"/>
  <c r="AI2603" i="3"/>
  <c r="AI2604" i="3"/>
  <c r="AI2605" i="3"/>
  <c r="AI2606" i="3"/>
  <c r="AI2607" i="3"/>
  <c r="AI2608" i="3"/>
  <c r="AI2609" i="3"/>
  <c r="AI2610" i="3"/>
  <c r="AI2611" i="3"/>
  <c r="AI2612" i="3"/>
  <c r="AI2613" i="3"/>
  <c r="AI2614" i="3"/>
  <c r="AI2615" i="3"/>
  <c r="AI2616" i="3"/>
  <c r="AI2617" i="3"/>
  <c r="AI2618" i="3"/>
  <c r="AI2619" i="3"/>
  <c r="AI2620" i="3"/>
  <c r="AI2621" i="3"/>
  <c r="AI2622" i="3"/>
  <c r="AI2623" i="3"/>
  <c r="AI2624" i="3"/>
  <c r="AI2625" i="3"/>
  <c r="AI2626" i="3"/>
  <c r="AI2627" i="3"/>
  <c r="AI2628" i="3"/>
  <c r="AI2629" i="3"/>
  <c r="AI2630" i="3"/>
  <c r="AI2631" i="3"/>
  <c r="AI2632" i="3"/>
  <c r="AI2633" i="3"/>
  <c r="AI2634" i="3"/>
  <c r="AI2635" i="3"/>
  <c r="AI2636" i="3"/>
  <c r="AI2637" i="3"/>
  <c r="AI2638" i="3"/>
  <c r="AI2639" i="3"/>
  <c r="AI2640" i="3"/>
  <c r="AI2641" i="3"/>
  <c r="AI2642" i="3"/>
  <c r="AI2643" i="3"/>
  <c r="AI2644" i="3"/>
  <c r="AI2645" i="3"/>
  <c r="AI2646" i="3"/>
  <c r="AI2647" i="3"/>
  <c r="AI2648" i="3"/>
  <c r="AI2649" i="3"/>
  <c r="AI2650" i="3"/>
  <c r="AI2651" i="3"/>
  <c r="AI2652" i="3"/>
  <c r="AI2653" i="3"/>
  <c r="AI2654" i="3"/>
  <c r="AI2655" i="3"/>
  <c r="AI2656" i="3"/>
  <c r="AI2657" i="3"/>
  <c r="AI2658" i="3"/>
  <c r="AI2659" i="3"/>
  <c r="AI2660" i="3"/>
  <c r="AI2661" i="3"/>
  <c r="AI2662" i="3"/>
  <c r="AI2663" i="3"/>
  <c r="AI2664" i="3"/>
  <c r="AI2665" i="3"/>
  <c r="AI2666" i="3"/>
  <c r="AI2667" i="3"/>
  <c r="AI2668" i="3"/>
  <c r="AI2669" i="3"/>
  <c r="AI2670" i="3"/>
  <c r="AI2671" i="3"/>
  <c r="AI2672" i="3"/>
  <c r="AI2673" i="3"/>
  <c r="AI2674" i="3"/>
  <c r="AI2675" i="3"/>
  <c r="AI2676" i="3"/>
  <c r="AI2677" i="3"/>
  <c r="AI2678" i="3"/>
  <c r="AI2679" i="3"/>
  <c r="AI2680" i="3"/>
  <c r="AI2681" i="3"/>
  <c r="AI2682" i="3"/>
  <c r="AI2683" i="3"/>
  <c r="AI2684" i="3"/>
  <c r="AI2685" i="3"/>
  <c r="AI2686" i="3"/>
  <c r="AI2687" i="3"/>
  <c r="AI2688" i="3"/>
  <c r="AI2689" i="3"/>
  <c r="AI2690" i="3"/>
  <c r="AI2691" i="3"/>
  <c r="AI2692" i="3"/>
  <c r="AI2693" i="3"/>
  <c r="AI2694" i="3"/>
  <c r="AI2695" i="3"/>
  <c r="AI2696" i="3"/>
  <c r="AI2697" i="3"/>
  <c r="AI2698" i="3"/>
  <c r="AI2699" i="3"/>
  <c r="AI2700" i="3"/>
  <c r="AI2701" i="3"/>
  <c r="AI2702" i="3"/>
  <c r="AI2703" i="3"/>
  <c r="AI2704" i="3"/>
  <c r="AI2705" i="3"/>
  <c r="AI2706" i="3"/>
  <c r="AI2707" i="3"/>
  <c r="AI2708" i="3"/>
  <c r="AI2709" i="3"/>
  <c r="AI2710" i="3"/>
  <c r="AI2711" i="3"/>
  <c r="AI2712" i="3"/>
  <c r="AI2713" i="3"/>
  <c r="AI2714" i="3"/>
  <c r="AI2715" i="3"/>
  <c r="AI2716" i="3"/>
  <c r="AI2717" i="3"/>
  <c r="AI2718" i="3"/>
  <c r="AI2719" i="3"/>
  <c r="AI2720" i="3"/>
  <c r="AI2721" i="3"/>
  <c r="AI2722" i="3"/>
  <c r="AI2723" i="3"/>
  <c r="AI2724" i="3"/>
  <c r="AI2725" i="3"/>
  <c r="AI2726" i="3"/>
  <c r="AI2727" i="3"/>
  <c r="AI2728" i="3"/>
  <c r="AI2729" i="3"/>
  <c r="AI2730" i="3"/>
  <c r="AI2731" i="3"/>
  <c r="AI2732" i="3"/>
  <c r="AI2733" i="3"/>
  <c r="AI2734" i="3"/>
  <c r="AI2735" i="3"/>
  <c r="AI2736" i="3"/>
  <c r="AI2737" i="3"/>
  <c r="AI2738" i="3"/>
  <c r="AI2739" i="3"/>
  <c r="AI2740" i="3"/>
  <c r="AI2741" i="3"/>
  <c r="AI2742" i="3"/>
  <c r="AI2743" i="3"/>
  <c r="AI2744" i="3"/>
  <c r="AI2745" i="3"/>
  <c r="AI2746" i="3"/>
  <c r="AI2747" i="3"/>
  <c r="AI2748" i="3"/>
  <c r="AI2749" i="3"/>
  <c r="AI2750" i="3"/>
  <c r="AI2751" i="3"/>
  <c r="AI2752" i="3"/>
  <c r="AI2753" i="3"/>
  <c r="AI2754" i="3"/>
  <c r="AI2755" i="3"/>
  <c r="AI2756" i="3"/>
  <c r="AI2757" i="3"/>
  <c r="AI2758" i="3"/>
  <c r="AI2759" i="3"/>
  <c r="AI2760" i="3"/>
  <c r="AI2761" i="3"/>
  <c r="AI2762" i="3"/>
  <c r="AI2763" i="3"/>
  <c r="AI2764" i="3"/>
  <c r="AI2765" i="3"/>
  <c r="AI2766" i="3"/>
  <c r="AI2767" i="3"/>
  <c r="AI2768" i="3"/>
  <c r="AI2769" i="3"/>
  <c r="AI2770" i="3"/>
  <c r="AI2771" i="3"/>
  <c r="AI2772" i="3"/>
  <c r="AI2773" i="3"/>
  <c r="AI2774" i="3"/>
  <c r="AI2775" i="3"/>
  <c r="AI2776" i="3"/>
  <c r="AI2777" i="3"/>
  <c r="AI2778" i="3"/>
  <c r="AI2779" i="3"/>
  <c r="AI2780" i="3"/>
  <c r="AI2781" i="3"/>
  <c r="AI2782" i="3"/>
  <c r="AI2783" i="3"/>
  <c r="AI2784" i="3"/>
  <c r="AI2785" i="3"/>
  <c r="AI2786" i="3"/>
  <c r="AI2787" i="3"/>
  <c r="AI2788" i="3"/>
  <c r="AI2789" i="3"/>
  <c r="AI2790" i="3"/>
  <c r="AI2791" i="3"/>
  <c r="AI2792" i="3"/>
  <c r="AI2793" i="3"/>
  <c r="AI2794" i="3"/>
  <c r="AI2795" i="3"/>
  <c r="AI2796" i="3"/>
  <c r="AI2797" i="3"/>
  <c r="AI2798" i="3"/>
  <c r="AI2799" i="3"/>
  <c r="AI2800" i="3"/>
  <c r="AI2801" i="3"/>
  <c r="AI2802" i="3"/>
  <c r="AI2803" i="3"/>
  <c r="AI2804" i="3"/>
  <c r="AI2805" i="3"/>
  <c r="AI2806" i="3"/>
  <c r="AI2807" i="3"/>
  <c r="AI2808" i="3"/>
  <c r="AI2809" i="3"/>
  <c r="AI2810" i="3"/>
  <c r="AI2811" i="3"/>
  <c r="AI2812" i="3"/>
  <c r="AI2813" i="3"/>
  <c r="AI2814" i="3"/>
  <c r="AI2815" i="3"/>
  <c r="AI2816" i="3"/>
  <c r="AI2817" i="3"/>
  <c r="AI2818" i="3"/>
  <c r="AI2819" i="3"/>
  <c r="AI2820" i="3"/>
  <c r="AI2821" i="3"/>
  <c r="AI2822" i="3"/>
  <c r="AI2823" i="3"/>
  <c r="AI2824" i="3"/>
  <c r="AI2825" i="3"/>
  <c r="AI2826" i="3"/>
  <c r="AI2827" i="3"/>
  <c r="AI2828" i="3"/>
  <c r="AI2829" i="3"/>
  <c r="AI2830" i="3"/>
  <c r="AI2831" i="3"/>
  <c r="AI2832" i="3"/>
  <c r="AI2833" i="3"/>
  <c r="AI2834" i="3"/>
  <c r="AI2835" i="3"/>
  <c r="AI2836" i="3"/>
  <c r="AI2837" i="3"/>
  <c r="AI2838" i="3"/>
  <c r="AI2839" i="3"/>
  <c r="AI2840" i="3"/>
  <c r="AI2841" i="3"/>
  <c r="AI2842" i="3"/>
  <c r="AI2843" i="3"/>
  <c r="AI2844" i="3"/>
  <c r="AI2845" i="3"/>
  <c r="AI2846" i="3"/>
  <c r="AI2847" i="3"/>
  <c r="AI2848" i="3"/>
  <c r="AI2849" i="3"/>
  <c r="AI2850" i="3"/>
  <c r="AI2851" i="3"/>
  <c r="AI2852" i="3"/>
  <c r="AI2853" i="3"/>
  <c r="AI2854" i="3"/>
  <c r="AI2855" i="3"/>
  <c r="AI2856" i="3"/>
  <c r="AI2857" i="3"/>
  <c r="AI2858" i="3"/>
  <c r="AI2859" i="3"/>
  <c r="AI2860" i="3"/>
  <c r="AI2861" i="3"/>
  <c r="AI2862" i="3"/>
  <c r="AI2863" i="3"/>
  <c r="AI2864" i="3"/>
  <c r="AI2865" i="3"/>
  <c r="AI2866" i="3"/>
  <c r="AI2867" i="3"/>
  <c r="AI2868" i="3"/>
  <c r="AI2869" i="3"/>
  <c r="AI2870" i="3"/>
  <c r="AI2871" i="3"/>
  <c r="AI2872" i="3"/>
  <c r="AI2873" i="3"/>
  <c r="AI2874" i="3"/>
  <c r="AI2875" i="3"/>
  <c r="AI2876" i="3"/>
  <c r="AI2877" i="3"/>
  <c r="AI2878" i="3"/>
  <c r="AI2879" i="3"/>
  <c r="AI2880" i="3"/>
  <c r="AI2881" i="3"/>
  <c r="AI2882" i="3"/>
  <c r="AI2883" i="3"/>
  <c r="AI2884" i="3"/>
  <c r="AI2885" i="3"/>
  <c r="AI2886" i="3"/>
  <c r="AI2887" i="3"/>
  <c r="AI2888" i="3"/>
  <c r="AI2889" i="3"/>
  <c r="AI2890" i="3"/>
  <c r="AI2891" i="3"/>
  <c r="AI2892" i="3"/>
  <c r="AI2893" i="3"/>
  <c r="AI2894" i="3"/>
  <c r="AI2895" i="3"/>
  <c r="AI2896" i="3"/>
  <c r="AI2897" i="3"/>
  <c r="AI2898" i="3"/>
  <c r="AI2899" i="3"/>
  <c r="AI2900" i="3"/>
  <c r="AI2901" i="3"/>
  <c r="AI2902" i="3"/>
  <c r="AI2903" i="3"/>
  <c r="AI2904" i="3"/>
  <c r="AI2905" i="3"/>
  <c r="AI2906" i="3"/>
  <c r="AI2907" i="3"/>
  <c r="AI2908" i="3"/>
  <c r="AI2909" i="3"/>
  <c r="AI2910" i="3"/>
  <c r="AI2911" i="3"/>
  <c r="AI2912" i="3"/>
  <c r="AI2913" i="3"/>
  <c r="AI2914" i="3"/>
  <c r="AI2915" i="3"/>
  <c r="AI2916" i="3"/>
  <c r="AI2917" i="3"/>
  <c r="AI2918" i="3"/>
  <c r="AI2919" i="3"/>
  <c r="AI2920" i="3"/>
  <c r="AI2921" i="3"/>
  <c r="AI2922" i="3"/>
  <c r="AI2923" i="3"/>
  <c r="AI2924" i="3"/>
  <c r="AI2925" i="3"/>
  <c r="AI2926" i="3"/>
  <c r="AI2927" i="3"/>
  <c r="AI2928" i="3"/>
  <c r="AI2929" i="3"/>
  <c r="AI2930" i="3"/>
  <c r="AI2931" i="3"/>
  <c r="AI2932" i="3"/>
  <c r="AI2933" i="3"/>
  <c r="AI2934" i="3"/>
  <c r="AI2935" i="3"/>
  <c r="AI2936" i="3"/>
  <c r="AI2937" i="3"/>
  <c r="AI2938" i="3"/>
  <c r="AI2939" i="3"/>
  <c r="AI2940" i="3"/>
  <c r="AI2941" i="3"/>
  <c r="AI2942" i="3"/>
  <c r="AI2943" i="3"/>
  <c r="AI2944" i="3"/>
  <c r="AI2945" i="3"/>
  <c r="AI2946" i="3"/>
  <c r="AI2947" i="3"/>
  <c r="AI2948" i="3"/>
  <c r="AI2949" i="3"/>
  <c r="AI2950" i="3"/>
  <c r="AI2951" i="3"/>
  <c r="AI2952" i="3"/>
  <c r="AI2953" i="3"/>
  <c r="AI2954" i="3"/>
  <c r="AI2955" i="3"/>
  <c r="AI2956" i="3"/>
  <c r="AI2957" i="3"/>
  <c r="AI2958" i="3"/>
  <c r="AI2959" i="3"/>
  <c r="AI2960" i="3"/>
  <c r="AI2961" i="3"/>
  <c r="AI2962" i="3"/>
  <c r="AI2963" i="3"/>
  <c r="AI2964" i="3"/>
  <c r="AI2965" i="3"/>
  <c r="AI2966" i="3"/>
  <c r="AI2967" i="3"/>
  <c r="AI2968" i="3"/>
  <c r="AI2969" i="3"/>
  <c r="AI2970" i="3"/>
  <c r="AI2971" i="3"/>
  <c r="AI2972" i="3"/>
  <c r="AI2973" i="3"/>
  <c r="AI2974" i="3"/>
  <c r="AI2975" i="3"/>
  <c r="AI2976" i="3"/>
  <c r="AI2977" i="3"/>
  <c r="AI2978" i="3"/>
  <c r="AI2979" i="3"/>
  <c r="AI2980" i="3"/>
  <c r="AI2981" i="3"/>
  <c r="AI2982" i="3"/>
  <c r="AI2983" i="3"/>
  <c r="AI2984" i="3"/>
  <c r="AI2985" i="3"/>
  <c r="AI2986" i="3"/>
  <c r="AI2987" i="3"/>
  <c r="AI2988" i="3"/>
  <c r="AI2989" i="3"/>
  <c r="AI2990" i="3"/>
  <c r="AI2991" i="3"/>
  <c r="AI2992" i="3"/>
  <c r="AI2993" i="3"/>
  <c r="AI2994" i="3"/>
  <c r="AI2995" i="3"/>
  <c r="AI2996" i="3"/>
  <c r="AI2997" i="3"/>
  <c r="AI2998" i="3"/>
  <c r="AI2999" i="3"/>
  <c r="AI3000" i="3"/>
  <c r="AI3001" i="3"/>
  <c r="AI3002" i="3"/>
  <c r="AI3003" i="3"/>
  <c r="AI3004" i="3"/>
  <c r="AI3005" i="3"/>
  <c r="AI3006" i="3"/>
  <c r="AI3007" i="3"/>
  <c r="AI3008" i="3"/>
  <c r="AI3009" i="3"/>
  <c r="AI3010" i="3"/>
  <c r="AI3011" i="3"/>
  <c r="AI3012" i="3"/>
  <c r="AI3013" i="3"/>
  <c r="AI3014" i="3"/>
  <c r="AI3015" i="3"/>
  <c r="AI3016" i="3"/>
  <c r="AI3017" i="3"/>
  <c r="AI3018" i="3"/>
  <c r="AI3019" i="3"/>
  <c r="AI3020" i="3"/>
  <c r="AI3021" i="3"/>
  <c r="AI3022" i="3"/>
  <c r="AI3023" i="3"/>
  <c r="AI3024" i="3"/>
  <c r="AI3025" i="3"/>
  <c r="AI3026" i="3"/>
  <c r="AI3027" i="3"/>
  <c r="AI3028" i="3"/>
  <c r="AI3029" i="3"/>
  <c r="AI3030" i="3"/>
  <c r="AI3031" i="3"/>
  <c r="AI3032" i="3"/>
  <c r="AI3033" i="3"/>
  <c r="AI3034" i="3"/>
  <c r="AI3035" i="3"/>
  <c r="AI3036" i="3"/>
  <c r="AI3037" i="3"/>
  <c r="AI3038" i="3"/>
  <c r="AI3039" i="3"/>
  <c r="AI3040" i="3"/>
  <c r="AI3041" i="3"/>
  <c r="AI3042" i="3"/>
  <c r="AI3043" i="3"/>
  <c r="AI3044" i="3"/>
  <c r="AI3045" i="3"/>
  <c r="AI3046" i="3"/>
  <c r="AI3047" i="3"/>
  <c r="AI3048" i="3"/>
  <c r="AI3049" i="3"/>
  <c r="AI3050" i="3"/>
  <c r="AI3051" i="3"/>
  <c r="AI3052" i="3"/>
  <c r="AI3053" i="3"/>
  <c r="AI3054" i="3"/>
  <c r="AI3055" i="3"/>
  <c r="AI3056" i="3"/>
  <c r="AI3057" i="3"/>
  <c r="AI3058" i="3"/>
  <c r="AI3059" i="3"/>
  <c r="AI3060" i="3"/>
  <c r="AI3061" i="3"/>
  <c r="AI3062" i="3"/>
  <c r="AI3063" i="3"/>
  <c r="AI3064" i="3"/>
  <c r="AI3065" i="3"/>
  <c r="AI3066" i="3"/>
  <c r="AI3067" i="3"/>
  <c r="AI3068" i="3"/>
  <c r="AI3069" i="3"/>
  <c r="AI3070" i="3"/>
  <c r="AI3071" i="3"/>
  <c r="AI3072" i="3"/>
  <c r="AI3073" i="3"/>
  <c r="AI3074" i="3"/>
  <c r="AI3075" i="3"/>
  <c r="AI3076" i="3"/>
  <c r="AI3077" i="3"/>
  <c r="AI3078" i="3"/>
  <c r="AI3079" i="3"/>
  <c r="AI3080" i="3"/>
  <c r="AI3081" i="3"/>
  <c r="AI3082" i="3"/>
  <c r="AI3083" i="3"/>
  <c r="AI3084" i="3"/>
  <c r="AI3085" i="3"/>
  <c r="AI3086" i="3"/>
  <c r="AI3087" i="3"/>
  <c r="AI3088" i="3"/>
  <c r="AI3089" i="3"/>
  <c r="AI3090" i="3"/>
  <c r="AI3091" i="3"/>
  <c r="AI3092" i="3"/>
  <c r="AI3093" i="3"/>
  <c r="AI3094" i="3"/>
  <c r="AI3095" i="3"/>
  <c r="AI3096" i="3"/>
  <c r="AI3097" i="3"/>
  <c r="AI3098" i="3"/>
  <c r="AI3099" i="3"/>
  <c r="AI3100" i="3"/>
  <c r="AI3101" i="3"/>
  <c r="AI3102" i="3"/>
  <c r="AI3103" i="3"/>
  <c r="AI3104" i="3"/>
  <c r="AI3105" i="3"/>
  <c r="AI3106" i="3"/>
  <c r="AI3107" i="3"/>
  <c r="AI3108" i="3"/>
  <c r="AI3109" i="3"/>
  <c r="AI3110" i="3"/>
  <c r="AI3111" i="3"/>
  <c r="AI3112" i="3"/>
  <c r="AI3113" i="3"/>
  <c r="AI3114" i="3"/>
  <c r="AI3115" i="3"/>
  <c r="AI3116" i="3"/>
  <c r="AI3117" i="3"/>
  <c r="AI3118" i="3"/>
  <c r="AI3119" i="3"/>
  <c r="AI3120" i="3"/>
  <c r="AI3121" i="3"/>
  <c r="AI3122" i="3"/>
  <c r="AI3123" i="3"/>
  <c r="AI3124" i="3"/>
  <c r="AI3125" i="3"/>
  <c r="AI3126" i="3"/>
  <c r="AI3127" i="3"/>
  <c r="AI3128" i="3"/>
  <c r="AI3129" i="3"/>
  <c r="AI3130" i="3"/>
  <c r="AI3131" i="3"/>
  <c r="AI3132" i="3"/>
  <c r="AI3133" i="3"/>
  <c r="AI3134" i="3"/>
  <c r="AI3135" i="3"/>
  <c r="AI3136" i="3"/>
  <c r="AI3137" i="3"/>
  <c r="AI3138" i="3"/>
  <c r="AI3139" i="3"/>
  <c r="AI3140" i="3"/>
  <c r="AI3141" i="3"/>
  <c r="AI3142" i="3"/>
  <c r="AI3143" i="3"/>
  <c r="AI3144" i="3"/>
  <c r="AI3145" i="3"/>
  <c r="AI3146" i="3"/>
  <c r="AI3147" i="3"/>
  <c r="AI3148" i="3"/>
  <c r="AI3149" i="3"/>
  <c r="AI3150" i="3"/>
  <c r="AI3151" i="3"/>
  <c r="AI3152" i="3"/>
  <c r="AI3153" i="3"/>
  <c r="AI3154" i="3"/>
  <c r="AI3155" i="3"/>
  <c r="AI3156" i="3"/>
  <c r="AI3157" i="3"/>
  <c r="AI3158" i="3"/>
  <c r="AI3159" i="3"/>
  <c r="AI3160" i="3"/>
  <c r="AI3161" i="3"/>
  <c r="AI3162" i="3"/>
  <c r="AI3163" i="3"/>
  <c r="AI3164" i="3"/>
  <c r="AI3165" i="3"/>
  <c r="AI3166" i="3"/>
  <c r="AI3167" i="3"/>
  <c r="AI3168" i="3"/>
  <c r="AI3169" i="3"/>
  <c r="AI3170" i="3"/>
  <c r="AI3171" i="3"/>
  <c r="AI3172" i="3"/>
  <c r="AI3173" i="3"/>
  <c r="AI3174" i="3"/>
  <c r="AI3175" i="3"/>
  <c r="AI3176" i="3"/>
  <c r="AI3177" i="3"/>
  <c r="AI3178" i="3"/>
  <c r="AI3179" i="3"/>
  <c r="AI3180" i="3"/>
  <c r="AI3181" i="3"/>
  <c r="AI3182" i="3"/>
  <c r="AI3183" i="3"/>
  <c r="AI3184" i="3"/>
  <c r="AI3185" i="3"/>
  <c r="AI3186" i="3"/>
  <c r="AI3187" i="3"/>
  <c r="AI3188" i="3"/>
  <c r="AI3189" i="3"/>
  <c r="AI3190" i="3"/>
  <c r="AI3191" i="3"/>
  <c r="AI3192" i="3"/>
  <c r="AI3193" i="3"/>
  <c r="AI3194" i="3"/>
  <c r="AI3195" i="3"/>
  <c r="AI3196" i="3"/>
  <c r="AI3197" i="3"/>
  <c r="AI3198" i="3"/>
  <c r="AI3199" i="3"/>
  <c r="AI3200" i="3"/>
  <c r="AI3201" i="3"/>
  <c r="AI3202" i="3"/>
  <c r="AI3203" i="3"/>
  <c r="AI3204" i="3"/>
  <c r="AI3205" i="3"/>
  <c r="AI3206" i="3"/>
  <c r="AI3207" i="3"/>
  <c r="AI3208" i="3"/>
  <c r="AI3209" i="3"/>
  <c r="AI3210" i="3"/>
  <c r="AI3211" i="3"/>
  <c r="AI3212" i="3"/>
  <c r="AI3213" i="3"/>
  <c r="AI3214" i="3"/>
  <c r="AI3215" i="3"/>
  <c r="AI3216" i="3"/>
  <c r="AI3217" i="3"/>
  <c r="AI3218" i="3"/>
  <c r="AI3219" i="3"/>
  <c r="AI3220" i="3"/>
  <c r="AI3221" i="3"/>
  <c r="AI3222" i="3"/>
  <c r="AI3223" i="3"/>
  <c r="AI3224" i="3"/>
  <c r="AI3225" i="3"/>
  <c r="AI3226" i="3"/>
  <c r="AI3227" i="3"/>
  <c r="AI3228" i="3"/>
  <c r="AI3229" i="3"/>
  <c r="AI3230" i="3"/>
  <c r="AI3231" i="3"/>
  <c r="AI3232" i="3"/>
  <c r="AI3233" i="3"/>
  <c r="AI3234" i="3"/>
  <c r="AI3235" i="3"/>
  <c r="AI3236" i="3"/>
  <c r="AI3237" i="3"/>
  <c r="AI3238" i="3"/>
  <c r="AI3239" i="3"/>
  <c r="AI3240" i="3"/>
  <c r="AI3241" i="3"/>
  <c r="AI3242" i="3"/>
  <c r="AI3243" i="3"/>
  <c r="AI3244" i="3"/>
  <c r="AI3245" i="3"/>
  <c r="AI3246" i="3"/>
  <c r="AI3247" i="3"/>
  <c r="AI3248" i="3"/>
  <c r="AI3249" i="3"/>
  <c r="AI3250" i="3"/>
  <c r="AI3251" i="3"/>
  <c r="AI3252" i="3"/>
  <c r="AI3253" i="3"/>
  <c r="AI3254" i="3"/>
  <c r="AI3255" i="3"/>
  <c r="AI3256" i="3"/>
  <c r="AI3257" i="3"/>
  <c r="AI3258" i="3"/>
  <c r="AI3259" i="3"/>
  <c r="AI3260" i="3"/>
  <c r="AI3261" i="3"/>
  <c r="AI3262" i="3"/>
  <c r="AI3263" i="3"/>
  <c r="AI3264" i="3"/>
  <c r="AI3265" i="3"/>
  <c r="AI3266" i="3"/>
  <c r="AI3267" i="3"/>
  <c r="AI3268" i="3"/>
  <c r="AI3269" i="3"/>
  <c r="AI3270" i="3"/>
  <c r="AI3271" i="3"/>
  <c r="AI3272" i="3"/>
  <c r="AI3273" i="3"/>
  <c r="AI3274" i="3"/>
  <c r="AI3275" i="3"/>
  <c r="AI3276" i="3"/>
  <c r="AI3277" i="3"/>
  <c r="AI3278" i="3"/>
  <c r="AI3279" i="3"/>
  <c r="AI3280" i="3"/>
  <c r="AI3281" i="3"/>
  <c r="AI3282" i="3"/>
  <c r="AI3283" i="3"/>
  <c r="AI3284" i="3"/>
  <c r="AI3285" i="3"/>
  <c r="AI3286" i="3"/>
  <c r="AI3287" i="3"/>
  <c r="AI3288" i="3"/>
  <c r="AI3289" i="3"/>
  <c r="AI3290" i="3"/>
  <c r="AI3291" i="3"/>
  <c r="AI3292" i="3"/>
  <c r="AI3293" i="3"/>
  <c r="AI3294" i="3"/>
  <c r="AI3295" i="3"/>
  <c r="AI3296" i="3"/>
  <c r="AI3297" i="3"/>
  <c r="AI3298" i="3"/>
  <c r="AI3299" i="3"/>
  <c r="AI3300" i="3"/>
  <c r="AI3301" i="3"/>
  <c r="AI3302" i="3"/>
  <c r="AI3303" i="3"/>
  <c r="AI3304" i="3"/>
  <c r="AI3305" i="3"/>
  <c r="AI3306" i="3"/>
  <c r="AI3307" i="3"/>
  <c r="AI3308" i="3"/>
  <c r="AI3309" i="3"/>
  <c r="AI3310" i="3"/>
  <c r="AI3311" i="3"/>
  <c r="AI3312" i="3"/>
  <c r="AI3313" i="3"/>
  <c r="AI3314" i="3"/>
  <c r="AI3315" i="3"/>
  <c r="AI3316" i="3"/>
  <c r="AI3317" i="3"/>
  <c r="AI3318" i="3"/>
  <c r="AI3319" i="3"/>
  <c r="AI3320" i="3"/>
  <c r="AI3321" i="3"/>
  <c r="AI3322" i="3"/>
  <c r="AI3323" i="3"/>
  <c r="AI3324" i="3"/>
  <c r="AI3325" i="3"/>
  <c r="AI3326" i="3"/>
  <c r="AI3327" i="3"/>
  <c r="AI3328" i="3"/>
  <c r="AI3329" i="3"/>
  <c r="AI3330" i="3"/>
  <c r="AI3331" i="3"/>
  <c r="AI3332" i="3"/>
  <c r="AI3333" i="3"/>
  <c r="AI3334" i="3"/>
  <c r="AI3335" i="3"/>
  <c r="AI3336" i="3"/>
  <c r="AI3337" i="3"/>
  <c r="AI3338" i="3"/>
  <c r="AI3339" i="3"/>
  <c r="AI3340" i="3"/>
  <c r="AI3341" i="3"/>
  <c r="AI3342" i="3"/>
  <c r="AI3343" i="3"/>
  <c r="AI3344" i="3"/>
  <c r="AI3345" i="3"/>
  <c r="AI3346" i="3"/>
  <c r="AI3347" i="3"/>
  <c r="AI3348" i="3"/>
  <c r="AI3349" i="3"/>
  <c r="AI3350" i="3"/>
  <c r="AI3351" i="3"/>
  <c r="AI3352" i="3"/>
  <c r="AI3353" i="3"/>
  <c r="AI3354" i="3"/>
  <c r="AI3355" i="3"/>
  <c r="AI3356" i="3"/>
  <c r="AI3357" i="3"/>
  <c r="AI3358" i="3"/>
  <c r="AI3359" i="3"/>
  <c r="AI3360" i="3"/>
  <c r="AI3361" i="3"/>
  <c r="AI3362" i="3"/>
  <c r="AI3363" i="3"/>
  <c r="AI3364" i="3"/>
  <c r="AI3365" i="3"/>
  <c r="AI3366" i="3"/>
  <c r="AI3367" i="3"/>
  <c r="AI3368" i="3"/>
  <c r="AI3369" i="3"/>
  <c r="AI3370" i="3"/>
  <c r="AI3371" i="3"/>
  <c r="AI3372" i="3"/>
  <c r="AI3373" i="3"/>
  <c r="AI3374" i="3"/>
  <c r="AI3375" i="3"/>
  <c r="AI3376" i="3"/>
  <c r="AI3377" i="3"/>
  <c r="AI3378" i="3"/>
  <c r="AI3379" i="3"/>
  <c r="AI3380" i="3"/>
  <c r="AI3381" i="3"/>
  <c r="AI3382" i="3"/>
  <c r="AI3383" i="3"/>
  <c r="AI3384" i="3"/>
  <c r="AI3385" i="3"/>
  <c r="AI3386" i="3"/>
  <c r="AI3387" i="3"/>
  <c r="AI3388" i="3"/>
  <c r="AI3389" i="3"/>
  <c r="AI3390" i="3"/>
  <c r="AI3391" i="3"/>
  <c r="AI3392" i="3"/>
  <c r="AI3393" i="3"/>
  <c r="AI3394" i="3"/>
  <c r="AI3395" i="3"/>
  <c r="AI3396" i="3"/>
  <c r="AI3397" i="3"/>
  <c r="AI3398" i="3"/>
  <c r="AI3399" i="3"/>
  <c r="AI3400" i="3"/>
  <c r="AI3401" i="3"/>
  <c r="AI3402" i="3"/>
  <c r="AI3403" i="3"/>
  <c r="AI3404" i="3"/>
  <c r="AI3405" i="3"/>
  <c r="AI3406" i="3"/>
  <c r="AI3407" i="3"/>
  <c r="AI3408" i="3"/>
  <c r="AI3409" i="3"/>
  <c r="AI3410" i="3"/>
  <c r="AI3411" i="3"/>
  <c r="AI3412" i="3"/>
  <c r="AI3413" i="3"/>
  <c r="AI3414" i="3"/>
  <c r="AI3415" i="3"/>
  <c r="AI3416" i="3"/>
  <c r="AI3417" i="3"/>
  <c r="AI3418" i="3"/>
  <c r="AI3419" i="3"/>
  <c r="AI3420" i="3"/>
  <c r="AI3421" i="3"/>
  <c r="AI3422" i="3"/>
  <c r="AI3423" i="3"/>
  <c r="AI3424" i="3"/>
  <c r="AI3425" i="3"/>
  <c r="AI3426" i="3"/>
  <c r="AI3427" i="3"/>
  <c r="AI3428" i="3"/>
  <c r="AI3429" i="3"/>
  <c r="AI3430" i="3"/>
  <c r="AI3431" i="3"/>
  <c r="AI3432" i="3"/>
  <c r="AI3433" i="3"/>
  <c r="AI3434" i="3"/>
  <c r="AI3435" i="3"/>
  <c r="AI3436" i="3"/>
  <c r="AI3437" i="3"/>
  <c r="AI3438" i="3"/>
  <c r="AI3439" i="3"/>
  <c r="AI3440" i="3"/>
  <c r="AI3441" i="3"/>
  <c r="AI3442" i="3"/>
  <c r="AI3443" i="3"/>
  <c r="AI3444" i="3"/>
  <c r="AI3445" i="3"/>
  <c r="AI3446" i="3"/>
  <c r="AI3447" i="3"/>
  <c r="AI3448" i="3"/>
  <c r="AI3449" i="3"/>
  <c r="AI3450" i="3"/>
  <c r="AI3451" i="3"/>
  <c r="AI3452" i="3"/>
  <c r="AI3453" i="3"/>
  <c r="AI3454" i="3"/>
  <c r="AI3455" i="3"/>
  <c r="AI3456" i="3"/>
  <c r="AI3457" i="3"/>
  <c r="AI3458" i="3"/>
  <c r="AI3459" i="3"/>
  <c r="AI3460" i="3"/>
  <c r="AI3461" i="3"/>
  <c r="AI3462" i="3"/>
  <c r="AI3463" i="3"/>
  <c r="AI3464" i="3"/>
  <c r="AI3465" i="3"/>
  <c r="AI3466" i="3"/>
  <c r="AI3467" i="3"/>
  <c r="AI3468" i="3"/>
  <c r="AI3469" i="3"/>
  <c r="AI3470" i="3"/>
  <c r="AI3471" i="3"/>
  <c r="AI3472" i="3"/>
  <c r="AI3473" i="3"/>
  <c r="AI3474" i="3"/>
  <c r="AI3475" i="3"/>
  <c r="AI3476" i="3"/>
  <c r="AI3477" i="3"/>
  <c r="AI3478" i="3"/>
  <c r="AI3479" i="3"/>
  <c r="AI3480" i="3"/>
  <c r="AI3481" i="3"/>
  <c r="AI3482" i="3"/>
  <c r="AI3483" i="3"/>
  <c r="AI3484" i="3"/>
  <c r="AI3485" i="3"/>
  <c r="AI3486" i="3"/>
  <c r="AI3487" i="3"/>
  <c r="AI3488" i="3"/>
  <c r="AI3489" i="3"/>
  <c r="AI3490" i="3"/>
  <c r="AI3491" i="3"/>
  <c r="AI3492" i="3"/>
  <c r="AI3493" i="3"/>
  <c r="AI3494" i="3"/>
  <c r="AI3495" i="3"/>
  <c r="AI3496" i="3"/>
  <c r="AI3497" i="3"/>
  <c r="AI3498" i="3"/>
  <c r="AI3499" i="3"/>
  <c r="AI3500" i="3"/>
  <c r="AI3501" i="3"/>
  <c r="AI3502" i="3"/>
  <c r="AI3503" i="3"/>
  <c r="AI3504" i="3"/>
  <c r="AI3505" i="3"/>
  <c r="AI3506" i="3"/>
  <c r="AI3507" i="3"/>
  <c r="AI3508" i="3"/>
  <c r="AI3509" i="3"/>
  <c r="AI3510" i="3"/>
  <c r="AI3511" i="3"/>
  <c r="AI3512" i="3"/>
  <c r="AI3513" i="3"/>
  <c r="AI3514" i="3"/>
  <c r="AI3515" i="3"/>
  <c r="AI3516" i="3"/>
  <c r="AI3517" i="3"/>
  <c r="AI3518" i="3"/>
  <c r="AI3519" i="3"/>
  <c r="AI3520" i="3"/>
  <c r="AI3521" i="3"/>
  <c r="AI3522" i="3"/>
  <c r="AI3523" i="3"/>
  <c r="AI3524" i="3"/>
  <c r="AI3525" i="3"/>
  <c r="AI3526" i="3"/>
  <c r="AI3527" i="3"/>
  <c r="AI3528" i="3"/>
  <c r="AI3529" i="3"/>
  <c r="AI3530" i="3"/>
  <c r="AI3531" i="3"/>
  <c r="AI3532" i="3"/>
  <c r="AI3533" i="3"/>
  <c r="AI3534" i="3"/>
  <c r="AI3535" i="3"/>
  <c r="AI3536" i="3"/>
  <c r="AI3537" i="3"/>
  <c r="AI3538" i="3"/>
  <c r="AI3539" i="3"/>
  <c r="AI3540" i="3"/>
  <c r="AI3541" i="3"/>
  <c r="AI3542" i="3"/>
  <c r="AI3543" i="3"/>
  <c r="AI3544" i="3"/>
  <c r="AI3545" i="3"/>
  <c r="AI3546" i="3"/>
  <c r="AI3547" i="3"/>
  <c r="AI3548" i="3"/>
  <c r="AI3549" i="3"/>
  <c r="AI3550" i="3"/>
  <c r="AI3551" i="3"/>
  <c r="AI3552" i="3"/>
  <c r="AI3553" i="3"/>
  <c r="AI3554" i="3"/>
  <c r="AI3555" i="3"/>
  <c r="AI3556" i="3"/>
  <c r="AI3557" i="3"/>
  <c r="AI3558" i="3"/>
  <c r="AI3559" i="3"/>
  <c r="AI3560" i="3"/>
  <c r="AI3561" i="3"/>
  <c r="AI3562" i="3"/>
  <c r="AI3563" i="3"/>
  <c r="AI3564" i="3"/>
  <c r="AI3565" i="3"/>
  <c r="AI3566" i="3"/>
  <c r="AI3567" i="3"/>
  <c r="AI3568" i="3"/>
  <c r="AI3569" i="3"/>
  <c r="AI3570" i="3"/>
  <c r="AI3571" i="3"/>
  <c r="AI3572" i="3"/>
  <c r="AI3573" i="3"/>
  <c r="AI3574" i="3"/>
  <c r="AI3575" i="3"/>
  <c r="AI3576" i="3"/>
  <c r="AI3577" i="3"/>
  <c r="AI3578" i="3"/>
  <c r="AI3579" i="3"/>
  <c r="AI3580" i="3"/>
  <c r="AI3581" i="3"/>
  <c r="AI3582" i="3"/>
  <c r="AI3583" i="3"/>
  <c r="AI3584" i="3"/>
  <c r="AI3585" i="3"/>
  <c r="AI3586" i="3"/>
  <c r="AI3587" i="3"/>
  <c r="AI3588" i="3"/>
  <c r="AI3589" i="3"/>
  <c r="AI3590" i="3"/>
  <c r="AI3591" i="3"/>
  <c r="AI3592" i="3"/>
  <c r="AI3593" i="3"/>
  <c r="AI3594" i="3"/>
  <c r="AI3595" i="3"/>
  <c r="AI3596" i="3"/>
  <c r="AI3597" i="3"/>
  <c r="AI3598" i="3"/>
  <c r="AI3599" i="3"/>
  <c r="AI3600" i="3"/>
  <c r="AI3601" i="3"/>
  <c r="AI3602" i="3"/>
  <c r="AI3603" i="3"/>
  <c r="AI3604" i="3"/>
  <c r="AI3605" i="3"/>
  <c r="AI3606" i="3"/>
  <c r="AI3607" i="3"/>
  <c r="AI3608" i="3"/>
  <c r="AI3609" i="3"/>
  <c r="AI3610" i="3"/>
  <c r="AI3611" i="3"/>
  <c r="AI3612" i="3"/>
  <c r="AI3613" i="3"/>
  <c r="AI3614" i="3"/>
  <c r="AI3615" i="3"/>
  <c r="AI3616" i="3"/>
  <c r="AI3617" i="3"/>
  <c r="AI3618" i="3"/>
  <c r="AI3619" i="3"/>
  <c r="AI3620" i="3"/>
  <c r="AI3621" i="3"/>
  <c r="AI3622" i="3"/>
  <c r="AI3623" i="3"/>
  <c r="AI3624" i="3"/>
  <c r="AI3625" i="3"/>
  <c r="AI3626" i="3"/>
  <c r="AI3627" i="3"/>
  <c r="AI3628" i="3"/>
  <c r="AI3629" i="3"/>
  <c r="AI3630" i="3"/>
  <c r="AI3631" i="3"/>
  <c r="AI3632" i="3"/>
  <c r="AI3633" i="3"/>
  <c r="AI3634" i="3"/>
  <c r="AI3635" i="3"/>
  <c r="AI3636" i="3"/>
  <c r="AI3637" i="3"/>
  <c r="AI3638" i="3"/>
  <c r="AI3639" i="3"/>
  <c r="AI3640" i="3"/>
  <c r="AI3641" i="3"/>
  <c r="AI3642" i="3"/>
  <c r="AI3643" i="3"/>
  <c r="AI3644" i="3"/>
  <c r="AI3645" i="3"/>
  <c r="AI3646" i="3"/>
  <c r="AI3647" i="3"/>
  <c r="AI3648" i="3"/>
  <c r="AI3649" i="3"/>
  <c r="AI3650" i="3"/>
  <c r="AI3651" i="3"/>
  <c r="AI3652" i="3"/>
  <c r="AI3653" i="3"/>
  <c r="AI3654" i="3"/>
  <c r="AI3655" i="3"/>
  <c r="AI3656" i="3"/>
  <c r="AI3657" i="3"/>
  <c r="AI3658" i="3"/>
  <c r="AI3659" i="3"/>
  <c r="AI3660" i="3"/>
  <c r="AI3661" i="3"/>
  <c r="AI3662" i="3"/>
  <c r="AI3663" i="3"/>
  <c r="AI3664" i="3"/>
  <c r="AI3665" i="3"/>
  <c r="AI3666" i="3"/>
  <c r="AI3667" i="3"/>
  <c r="AI3668" i="3"/>
  <c r="AI3669" i="3"/>
  <c r="AI3670" i="3"/>
  <c r="AI3671" i="3"/>
  <c r="AI3672" i="3"/>
  <c r="AI3673" i="3"/>
  <c r="AI3674" i="3"/>
  <c r="AI3675" i="3"/>
  <c r="AI3676" i="3"/>
  <c r="AI3677" i="3"/>
  <c r="AI3678" i="3"/>
  <c r="AI3679" i="3"/>
  <c r="AI3680" i="3"/>
  <c r="AI3681" i="3"/>
  <c r="AI3682" i="3"/>
  <c r="AI3683" i="3"/>
  <c r="AI3684" i="3"/>
  <c r="AI3685" i="3"/>
  <c r="AI3686" i="3"/>
  <c r="AI3687" i="3"/>
  <c r="AI3688" i="3"/>
  <c r="AI3689" i="3"/>
  <c r="AI3690" i="3"/>
  <c r="AI3691" i="3"/>
  <c r="AI3692" i="3"/>
  <c r="AI3693" i="3"/>
  <c r="AI3694" i="3"/>
  <c r="AI3695" i="3"/>
  <c r="AI3696" i="3"/>
  <c r="AI3697" i="3"/>
  <c r="AI3698" i="3"/>
  <c r="AI3699" i="3"/>
  <c r="AI3700" i="3"/>
  <c r="AI3701" i="3"/>
  <c r="AI3702" i="3"/>
  <c r="AI3703" i="3"/>
  <c r="AI3704" i="3"/>
  <c r="AI3705" i="3"/>
  <c r="AI3706" i="3"/>
  <c r="AI3707" i="3"/>
  <c r="AI3708" i="3"/>
  <c r="AI3709" i="3"/>
  <c r="AI3710" i="3"/>
  <c r="AI3711" i="3"/>
  <c r="AI3712" i="3"/>
  <c r="AI3713" i="3"/>
  <c r="AI3714" i="3"/>
  <c r="AI3715" i="3"/>
  <c r="AI3716" i="3"/>
  <c r="AI3717" i="3"/>
  <c r="AI3718" i="3"/>
  <c r="AI3719" i="3"/>
  <c r="AI3720" i="3"/>
  <c r="AI3721" i="3"/>
  <c r="AI3722" i="3"/>
  <c r="AI3723" i="3"/>
  <c r="AI3724" i="3"/>
  <c r="AI3725" i="3"/>
  <c r="AI3726" i="3"/>
  <c r="AI3727" i="3"/>
  <c r="AI3728" i="3"/>
  <c r="AI3729" i="3"/>
  <c r="AI3730" i="3"/>
  <c r="AI3731" i="3"/>
  <c r="AI3732" i="3"/>
  <c r="AI3733" i="3"/>
  <c r="AI3734" i="3"/>
  <c r="AI3735" i="3"/>
  <c r="AI3736" i="3"/>
  <c r="AI3737" i="3"/>
  <c r="AI3738" i="3"/>
  <c r="AI3739" i="3"/>
  <c r="AI3740" i="3"/>
  <c r="AI3741" i="3"/>
  <c r="AI3742" i="3"/>
  <c r="AI3743" i="3"/>
  <c r="AI3744" i="3"/>
  <c r="AI3745" i="3"/>
  <c r="AI3746" i="3"/>
  <c r="AI3747" i="3"/>
  <c r="AI3748" i="3"/>
  <c r="AI3749" i="3"/>
  <c r="AI3750" i="3"/>
  <c r="AI3751" i="3"/>
  <c r="AI3752" i="3"/>
  <c r="AI3753" i="3"/>
  <c r="AI3754" i="3"/>
  <c r="AI3755" i="3"/>
  <c r="AI3756" i="3"/>
  <c r="AI3757" i="3"/>
  <c r="AI3758" i="3"/>
  <c r="AI3759" i="3"/>
  <c r="AI3760" i="3"/>
  <c r="AI3761" i="3"/>
  <c r="AI3762" i="3"/>
  <c r="AI3763" i="3"/>
  <c r="AI3764" i="3"/>
  <c r="AI3765" i="3"/>
  <c r="AI3766" i="3"/>
  <c r="AI3767" i="3"/>
  <c r="AI3768" i="3"/>
  <c r="AI3769" i="3"/>
  <c r="AI3770" i="3"/>
  <c r="AI3771" i="3"/>
  <c r="AI3772" i="3"/>
  <c r="AI3773" i="3"/>
  <c r="AI3774" i="3"/>
  <c r="AI3775" i="3"/>
  <c r="AI3776" i="3"/>
  <c r="AI3777" i="3"/>
  <c r="AI3778" i="3"/>
  <c r="AI3779" i="3"/>
  <c r="AI3780" i="3"/>
  <c r="AI3781" i="3"/>
  <c r="AI3782" i="3"/>
  <c r="AI3783" i="3"/>
  <c r="AI3784" i="3"/>
  <c r="AI3785" i="3"/>
  <c r="AI3786" i="3"/>
  <c r="AI3787" i="3"/>
  <c r="AI3788" i="3"/>
  <c r="AI3789" i="3"/>
  <c r="AI3790" i="3"/>
  <c r="AI3791" i="3"/>
  <c r="AI3792" i="3"/>
  <c r="AI3793" i="3"/>
  <c r="AI3794" i="3"/>
  <c r="AI3795" i="3"/>
  <c r="AI3796" i="3"/>
  <c r="AI3797" i="3"/>
  <c r="AI3798" i="3"/>
  <c r="AI3799" i="3"/>
  <c r="AI3800" i="3"/>
  <c r="AI3801" i="3"/>
  <c r="AI3802" i="3"/>
  <c r="AI3803" i="3"/>
  <c r="AI3804" i="3"/>
  <c r="AI3805" i="3"/>
  <c r="AI3806" i="3"/>
  <c r="AI3807" i="3"/>
  <c r="AI3808" i="3"/>
  <c r="AI3809" i="3"/>
  <c r="AI3810" i="3"/>
  <c r="AI3811" i="3"/>
  <c r="AI3812" i="3"/>
  <c r="AI3813" i="3"/>
  <c r="AI3814" i="3"/>
  <c r="AI3815" i="3"/>
  <c r="AI3816" i="3"/>
  <c r="AI3817" i="3"/>
  <c r="AI3818" i="3"/>
  <c r="AI3819" i="3"/>
  <c r="AI3820" i="3"/>
  <c r="AI3821" i="3"/>
  <c r="AI3822" i="3"/>
  <c r="AI3823" i="3"/>
  <c r="AI3824" i="3"/>
  <c r="AI3825" i="3"/>
  <c r="AI3826" i="3"/>
  <c r="AI3827" i="3"/>
  <c r="AI3828" i="3"/>
  <c r="AI3829" i="3"/>
  <c r="AI3830" i="3"/>
  <c r="AI3831" i="3"/>
  <c r="AI3832" i="3"/>
  <c r="AI3833" i="3"/>
  <c r="AI3834" i="3"/>
  <c r="AI3835" i="3"/>
  <c r="AI3836" i="3"/>
  <c r="AI3837" i="3"/>
  <c r="AI3838" i="3"/>
  <c r="AI3839" i="3"/>
  <c r="AI3840" i="3"/>
  <c r="AI3841" i="3"/>
  <c r="AI3842" i="3"/>
  <c r="AI3843" i="3"/>
  <c r="AI3844" i="3"/>
  <c r="AI3845" i="3"/>
  <c r="AI3846" i="3"/>
  <c r="AI3847" i="3"/>
  <c r="AI3848" i="3"/>
  <c r="AI3849" i="3"/>
  <c r="AI3850" i="3"/>
  <c r="AI3851" i="3"/>
  <c r="AI3852" i="3"/>
  <c r="AI3853" i="3"/>
  <c r="AI3854" i="3"/>
  <c r="AI3855" i="3"/>
  <c r="AI3856" i="3"/>
  <c r="AI3857" i="3"/>
  <c r="AI3858" i="3"/>
  <c r="AI3859" i="3"/>
  <c r="AI3860" i="3"/>
  <c r="AI3861" i="3"/>
  <c r="AI3862" i="3"/>
  <c r="AI3863" i="3"/>
  <c r="AI3864" i="3"/>
  <c r="AI3865" i="3"/>
  <c r="AI3866" i="3"/>
  <c r="AI3867" i="3"/>
  <c r="AI3868" i="3"/>
  <c r="AI3869" i="3"/>
  <c r="AI3870" i="3"/>
  <c r="AI3871" i="3"/>
  <c r="AI3872" i="3"/>
  <c r="AI3873" i="3"/>
  <c r="AI3874" i="3"/>
  <c r="AI3875" i="3"/>
  <c r="AI3876" i="3"/>
  <c r="AI3877" i="3"/>
  <c r="AI3878" i="3"/>
  <c r="AI3879" i="3"/>
  <c r="AI3880" i="3"/>
  <c r="AI3881" i="3"/>
  <c r="AI3882" i="3"/>
  <c r="AI3883" i="3"/>
  <c r="AI3884" i="3"/>
  <c r="AI3885" i="3"/>
  <c r="AI3886" i="3"/>
  <c r="AI3887" i="3"/>
  <c r="AI3888" i="3"/>
  <c r="AI3889" i="3"/>
  <c r="AI3890" i="3"/>
  <c r="AI3891" i="3"/>
  <c r="AI3892" i="3"/>
  <c r="AI3893" i="3"/>
  <c r="AI3894" i="3"/>
  <c r="AI3895" i="3"/>
  <c r="AI3896" i="3"/>
  <c r="AI3897" i="3"/>
  <c r="AI3898" i="3"/>
  <c r="AI3899" i="3"/>
  <c r="AI3900" i="3"/>
  <c r="AI3901" i="3"/>
  <c r="AI3902" i="3"/>
  <c r="AI3903" i="3"/>
  <c r="AI3904" i="3"/>
  <c r="AI3905" i="3"/>
  <c r="AI3906" i="3"/>
  <c r="AI3907" i="3"/>
  <c r="AI3908" i="3"/>
  <c r="AI3909" i="3"/>
  <c r="AI3910" i="3"/>
  <c r="AI3911" i="3"/>
  <c r="AI3912" i="3"/>
  <c r="AI3913" i="3"/>
  <c r="AI3914" i="3"/>
  <c r="AI3915" i="3"/>
  <c r="AI3916" i="3"/>
  <c r="AI3917" i="3"/>
  <c r="AI3918" i="3"/>
  <c r="AI3919" i="3"/>
  <c r="AI3920" i="3"/>
  <c r="AI3921" i="3"/>
  <c r="AI3922" i="3"/>
  <c r="AI3923" i="3"/>
  <c r="AI3924" i="3"/>
  <c r="AI3925" i="3"/>
  <c r="AI3926" i="3"/>
  <c r="AI3927" i="3"/>
  <c r="AI3928" i="3"/>
  <c r="AI3929" i="3"/>
  <c r="AI3930" i="3"/>
  <c r="AI3931" i="3"/>
  <c r="AI3932" i="3"/>
  <c r="AI3933" i="3"/>
  <c r="AI3934" i="3"/>
  <c r="AI3935" i="3"/>
  <c r="AI3936" i="3"/>
  <c r="AI3937" i="3"/>
  <c r="AI3938" i="3"/>
  <c r="AI3939" i="3"/>
  <c r="AI3940" i="3"/>
  <c r="AI3941" i="3"/>
  <c r="AI3942" i="3"/>
  <c r="AI3943" i="3"/>
  <c r="AI3944" i="3"/>
  <c r="AI3945" i="3"/>
  <c r="AI3946" i="3"/>
  <c r="AI3947" i="3"/>
  <c r="AI3948" i="3"/>
  <c r="AI3949" i="3"/>
  <c r="AI3950" i="3"/>
  <c r="AI3951" i="3"/>
  <c r="AI3952" i="3"/>
  <c r="AI3953" i="3"/>
  <c r="AI3954" i="3"/>
  <c r="AI3955" i="3"/>
  <c r="AI3956" i="3"/>
  <c r="AI3957" i="3"/>
  <c r="AI3958" i="3"/>
  <c r="AI3959" i="3"/>
  <c r="AI3960" i="3"/>
  <c r="AI3961" i="3"/>
  <c r="AI3962" i="3"/>
  <c r="AI3963" i="3"/>
  <c r="AI3964" i="3"/>
  <c r="AI3965" i="3"/>
  <c r="AI3966" i="3"/>
  <c r="AI3967" i="3"/>
  <c r="AI3968" i="3"/>
  <c r="AI3969" i="3"/>
  <c r="AI3970" i="3"/>
  <c r="AI3971" i="3"/>
  <c r="AI3972" i="3"/>
  <c r="AI3973" i="3"/>
  <c r="AI3974" i="3"/>
  <c r="AI3975" i="3"/>
  <c r="AI3976" i="3"/>
  <c r="AI3977" i="3"/>
  <c r="AI3978" i="3"/>
  <c r="AI3979" i="3"/>
  <c r="AI3980" i="3"/>
  <c r="AI3981" i="3"/>
  <c r="AI3982" i="3"/>
  <c r="AI3983" i="3"/>
  <c r="AI3984" i="3"/>
  <c r="AI3985" i="3"/>
  <c r="AI3986" i="3"/>
  <c r="AI3987" i="3"/>
  <c r="AI3988" i="3"/>
  <c r="AI3989" i="3"/>
  <c r="AI3990" i="3"/>
  <c r="AI3991" i="3"/>
  <c r="AI3992" i="3"/>
  <c r="AI3993" i="3"/>
  <c r="AI3994" i="3"/>
  <c r="AI3995" i="3"/>
  <c r="AI3996" i="3"/>
  <c r="AI3997" i="3"/>
  <c r="AI3998" i="3"/>
  <c r="AI3999" i="3"/>
  <c r="AI4000" i="3"/>
  <c r="AI4001" i="3"/>
  <c r="AI4002" i="3"/>
  <c r="AI4003" i="3"/>
  <c r="AI4004" i="3"/>
  <c r="AI4005" i="3"/>
  <c r="AI4006" i="3"/>
  <c r="AI4007" i="3"/>
  <c r="AI4008" i="3"/>
  <c r="AI4009" i="3"/>
  <c r="AI4010" i="3"/>
  <c r="AI4011" i="3"/>
  <c r="AI4012" i="3"/>
  <c r="AI4013" i="3"/>
  <c r="AI4014" i="3"/>
  <c r="AI4015" i="3"/>
  <c r="AI4016" i="3"/>
  <c r="AI4017" i="3"/>
  <c r="AI4018" i="3"/>
  <c r="AI4019" i="3"/>
  <c r="AI4020" i="3"/>
  <c r="AI4021" i="3"/>
  <c r="AI4022" i="3"/>
  <c r="AI4023" i="3"/>
  <c r="AI4024" i="3"/>
  <c r="AI4025" i="3"/>
  <c r="AI4026" i="3"/>
  <c r="AI4027" i="3"/>
  <c r="AI4028" i="3"/>
  <c r="AI4029" i="3"/>
  <c r="AI4030" i="3"/>
  <c r="AI4031" i="3"/>
  <c r="AI4032" i="3"/>
  <c r="AI4033" i="3"/>
  <c r="AI4034" i="3"/>
  <c r="AI4035" i="3"/>
  <c r="AI4036" i="3"/>
  <c r="AI4037" i="3"/>
  <c r="AI4038" i="3"/>
  <c r="AI4039" i="3"/>
  <c r="AI4040" i="3"/>
  <c r="AI4041" i="3"/>
  <c r="AI4042" i="3"/>
  <c r="AI4043" i="3"/>
  <c r="AI4044" i="3"/>
  <c r="AI4045" i="3"/>
  <c r="AI4046" i="3"/>
  <c r="AI4047" i="3"/>
  <c r="AI4048" i="3"/>
  <c r="AI4049" i="3"/>
  <c r="AI4050" i="3"/>
  <c r="AI4051" i="3"/>
  <c r="AI4052" i="3"/>
  <c r="AI4053" i="3"/>
  <c r="AI4054" i="3"/>
  <c r="AI4055" i="3"/>
  <c r="AI4056" i="3"/>
  <c r="AI4057" i="3"/>
  <c r="AI4058" i="3"/>
  <c r="AI4059" i="3"/>
  <c r="AI4060" i="3"/>
  <c r="AI4061" i="3"/>
  <c r="AI4062" i="3"/>
  <c r="AI4063" i="3"/>
  <c r="AI4064" i="3"/>
  <c r="AI4065" i="3"/>
  <c r="AI4066" i="3"/>
  <c r="AI4067" i="3"/>
  <c r="AI4068" i="3"/>
  <c r="AI4069" i="3"/>
  <c r="AI4070" i="3"/>
  <c r="AI4071" i="3"/>
  <c r="AI4072" i="3"/>
  <c r="AI4073" i="3"/>
  <c r="AI4074" i="3"/>
  <c r="AI4075" i="3"/>
  <c r="AI4076" i="3"/>
  <c r="AI4077" i="3"/>
  <c r="AI4078" i="3"/>
  <c r="AI4079" i="3"/>
  <c r="AI4080" i="3"/>
  <c r="AI4081" i="3"/>
  <c r="AI4082" i="3"/>
  <c r="AI4083" i="3"/>
  <c r="AI4084" i="3"/>
  <c r="AI4085" i="3"/>
  <c r="AI4086" i="3"/>
  <c r="AI4087" i="3"/>
  <c r="AI4088" i="3"/>
  <c r="AI4089" i="3"/>
  <c r="AI4090" i="3"/>
  <c r="AI4091" i="3"/>
  <c r="AI4092" i="3"/>
  <c r="AI4093" i="3"/>
  <c r="AI4094" i="3"/>
  <c r="AI4095" i="3"/>
  <c r="AI4096" i="3"/>
  <c r="AI4097" i="3"/>
  <c r="AI4098" i="3"/>
  <c r="AI4099" i="3"/>
  <c r="AI4100" i="3"/>
  <c r="AI4101" i="3"/>
  <c r="AI4102" i="3"/>
  <c r="AI4103" i="3"/>
  <c r="AI4104" i="3"/>
  <c r="AI4105" i="3"/>
  <c r="AI4106" i="3"/>
  <c r="AI4107" i="3"/>
  <c r="AI4108" i="3"/>
  <c r="AI4109" i="3"/>
  <c r="AI4110" i="3"/>
  <c r="AI4111" i="3"/>
  <c r="AI4112" i="3"/>
  <c r="AI4113" i="3"/>
  <c r="AI4114" i="3"/>
  <c r="AI4115" i="3"/>
  <c r="AI4116" i="3"/>
  <c r="AI4117" i="3"/>
  <c r="AI4118" i="3"/>
  <c r="AI4119" i="3"/>
  <c r="AI4120" i="3"/>
  <c r="AI4121" i="3"/>
  <c r="AI4122" i="3"/>
  <c r="AI4123" i="3"/>
  <c r="AI4124" i="3"/>
  <c r="AI4125" i="3"/>
  <c r="AI4126" i="3"/>
  <c r="AI4127" i="3"/>
  <c r="AI4128" i="3"/>
  <c r="AI4129" i="3"/>
  <c r="AI4130" i="3"/>
  <c r="AI4131" i="3"/>
  <c r="AI4132" i="3"/>
  <c r="AI4133" i="3"/>
  <c r="AI4134" i="3"/>
  <c r="AI4135" i="3"/>
  <c r="AI4136" i="3"/>
  <c r="AI4137" i="3"/>
  <c r="AI4138" i="3"/>
  <c r="AI4139" i="3"/>
  <c r="AI4140" i="3"/>
  <c r="AI4141" i="3"/>
  <c r="AI4142" i="3"/>
  <c r="AI4143" i="3"/>
  <c r="AI4144" i="3"/>
  <c r="AI4145" i="3"/>
  <c r="AI4146" i="3"/>
  <c r="AI4147" i="3"/>
  <c r="AI4148" i="3"/>
  <c r="AI4149" i="3"/>
  <c r="AI4150" i="3"/>
  <c r="AI4151" i="3"/>
  <c r="AI4152" i="3"/>
  <c r="AI4153" i="3"/>
  <c r="AI4154" i="3"/>
  <c r="AI4155" i="3"/>
  <c r="AI4156" i="3"/>
  <c r="AI4157" i="3"/>
  <c r="AI4158" i="3"/>
  <c r="AI4159" i="3"/>
  <c r="AI4160" i="3"/>
  <c r="AI4161" i="3"/>
  <c r="AI4162" i="3"/>
  <c r="AI4163" i="3"/>
  <c r="AI4164" i="3"/>
  <c r="AI4165" i="3"/>
  <c r="AI4166" i="3"/>
  <c r="AI4167" i="3"/>
  <c r="AI4168" i="3"/>
  <c r="AI4169" i="3"/>
  <c r="AI4170" i="3"/>
  <c r="AI4171" i="3"/>
  <c r="AI4172" i="3"/>
  <c r="AI4173" i="3"/>
  <c r="AI4174" i="3"/>
  <c r="AI4175" i="3"/>
  <c r="AI4176" i="3"/>
  <c r="AI4177" i="3"/>
  <c r="AI4178" i="3"/>
  <c r="AI4179" i="3"/>
  <c r="AI4180" i="3"/>
  <c r="AI4181" i="3"/>
  <c r="AI4182" i="3"/>
  <c r="AI4183" i="3"/>
  <c r="AI4184" i="3"/>
  <c r="AI4185" i="3"/>
  <c r="AI4186" i="3"/>
  <c r="AI4187" i="3"/>
  <c r="AI4188" i="3"/>
  <c r="AI4189" i="3"/>
  <c r="AI4190" i="3"/>
  <c r="AI4191" i="3"/>
  <c r="AI4192" i="3"/>
  <c r="AI4193" i="3"/>
  <c r="AI4194" i="3"/>
  <c r="AI4195" i="3"/>
  <c r="AI4196" i="3"/>
  <c r="AI4197" i="3"/>
  <c r="AI4198" i="3"/>
  <c r="AI4199" i="3"/>
  <c r="AI4200" i="3"/>
  <c r="AI4201" i="3"/>
  <c r="AI4202" i="3"/>
  <c r="AI4203" i="3"/>
  <c r="AI4204" i="3"/>
  <c r="AI4205" i="3"/>
  <c r="AI4206" i="3"/>
  <c r="AI4207" i="3"/>
  <c r="AI4208" i="3"/>
  <c r="AI4209" i="3"/>
  <c r="AI4210" i="3"/>
  <c r="AI4211" i="3"/>
  <c r="AI4212" i="3"/>
  <c r="AI4213" i="3"/>
  <c r="AI4214" i="3"/>
  <c r="AI4215" i="3"/>
  <c r="AI4216" i="3"/>
  <c r="AI4217" i="3"/>
  <c r="AI4218" i="3"/>
  <c r="AI4219" i="3"/>
  <c r="AI4220" i="3"/>
  <c r="AI4221" i="3"/>
  <c r="AI4222" i="3"/>
  <c r="AI4223" i="3"/>
  <c r="AI4224" i="3"/>
  <c r="AI4225" i="3"/>
  <c r="AI4226" i="3"/>
  <c r="AI4227" i="3"/>
  <c r="AI4228" i="3"/>
  <c r="AI4229" i="3"/>
  <c r="AI4230" i="3"/>
  <c r="AI4231" i="3"/>
  <c r="AI4232" i="3"/>
  <c r="AI4233" i="3"/>
  <c r="AI4234" i="3"/>
  <c r="AI4235" i="3"/>
  <c r="AI4236" i="3"/>
  <c r="AI4237" i="3"/>
  <c r="AI4238" i="3"/>
  <c r="AI4239" i="3"/>
  <c r="AI4240" i="3"/>
  <c r="AI4241" i="3"/>
  <c r="AI4242" i="3"/>
  <c r="AI4243" i="3"/>
  <c r="AI4244" i="3"/>
  <c r="AI4245" i="3"/>
  <c r="AI4246" i="3"/>
  <c r="AI4247" i="3"/>
  <c r="AI4248" i="3"/>
  <c r="AI4249" i="3"/>
  <c r="AI4250" i="3"/>
  <c r="AI4251" i="3"/>
  <c r="AI4252" i="3"/>
  <c r="AI4253" i="3"/>
  <c r="AI4254" i="3"/>
  <c r="AI4255" i="3"/>
  <c r="AI4256" i="3"/>
  <c r="AI4257" i="3"/>
  <c r="AI4258" i="3"/>
  <c r="AI4259" i="3"/>
  <c r="AI4260" i="3"/>
  <c r="AI4261" i="3"/>
  <c r="AI4262" i="3"/>
  <c r="AI4263" i="3"/>
  <c r="AI4264" i="3"/>
  <c r="AI4265" i="3"/>
  <c r="AI4266" i="3"/>
  <c r="AI4267" i="3"/>
  <c r="AI4268" i="3"/>
  <c r="AI4269" i="3"/>
  <c r="AI4270" i="3"/>
  <c r="AI4271" i="3"/>
  <c r="AI4272" i="3"/>
  <c r="AI4273" i="3"/>
  <c r="AI4274" i="3"/>
  <c r="AI4275" i="3"/>
  <c r="AI4276" i="3"/>
  <c r="AI4277" i="3"/>
  <c r="AI4278" i="3"/>
  <c r="AI4279" i="3"/>
  <c r="AI4280" i="3"/>
  <c r="AI4281" i="3"/>
  <c r="AI4282" i="3"/>
  <c r="AI4283" i="3"/>
  <c r="AI4284" i="3"/>
  <c r="AI4285" i="3"/>
  <c r="AI4286" i="3"/>
  <c r="AI4287" i="3"/>
  <c r="AI4288" i="3"/>
  <c r="AI4289" i="3"/>
  <c r="AI4290" i="3"/>
  <c r="AI4291" i="3"/>
  <c r="AI4292" i="3"/>
  <c r="AI4293" i="3"/>
  <c r="AI4294" i="3"/>
  <c r="AI4295" i="3"/>
  <c r="AI4296" i="3"/>
  <c r="AI4297" i="3"/>
  <c r="AI4298" i="3"/>
  <c r="AI4299" i="3"/>
  <c r="AI4300" i="3"/>
  <c r="AI4301" i="3"/>
  <c r="AI4302" i="3"/>
  <c r="AI4303" i="3"/>
  <c r="AI4304" i="3"/>
  <c r="AI4305" i="3"/>
  <c r="AI4306" i="3"/>
  <c r="AI4307" i="3"/>
  <c r="AI4308" i="3"/>
  <c r="AI4309" i="3"/>
  <c r="AI4310" i="3"/>
  <c r="AI4311" i="3"/>
  <c r="AI4312" i="3"/>
  <c r="AI4313" i="3"/>
  <c r="AI4314" i="3"/>
  <c r="AI4315" i="3"/>
  <c r="AI4316" i="3"/>
  <c r="AI4317" i="3"/>
  <c r="AI4318" i="3"/>
  <c r="AI4319" i="3"/>
  <c r="AI4320" i="3"/>
  <c r="AI4321" i="3"/>
  <c r="AI4322" i="3"/>
  <c r="AI4323" i="3"/>
  <c r="AI4324" i="3"/>
  <c r="AI4325" i="3"/>
  <c r="AI4326" i="3"/>
  <c r="AI4327" i="3"/>
  <c r="AI4328" i="3"/>
  <c r="AI4329" i="3"/>
  <c r="AI4330" i="3"/>
  <c r="AI4331" i="3"/>
  <c r="AI4332" i="3"/>
  <c r="AI4333" i="3"/>
  <c r="AI4334" i="3"/>
  <c r="AI4335" i="3"/>
  <c r="AI4336" i="3"/>
  <c r="AI4337" i="3"/>
  <c r="AI4338" i="3"/>
  <c r="AI4339" i="3"/>
  <c r="AI4340" i="3"/>
  <c r="AI4341" i="3"/>
  <c r="AI4342" i="3"/>
  <c r="AI4343" i="3"/>
  <c r="AI4344" i="3"/>
  <c r="AI4345" i="3"/>
  <c r="AI4346" i="3"/>
  <c r="AI4347" i="3"/>
  <c r="AI4348" i="3"/>
  <c r="AI4349" i="3"/>
  <c r="AI4350" i="3"/>
  <c r="AI4351" i="3"/>
  <c r="AI4352" i="3"/>
  <c r="AI4353" i="3"/>
  <c r="AI4354" i="3"/>
  <c r="AI4355" i="3"/>
  <c r="AI4356" i="3"/>
  <c r="AI4357" i="3"/>
  <c r="AI4358" i="3"/>
  <c r="AI4359" i="3"/>
  <c r="AI4360" i="3"/>
  <c r="AI4361" i="3"/>
  <c r="AI4362" i="3"/>
  <c r="AI4363" i="3"/>
  <c r="AI4364" i="3"/>
  <c r="AI4365" i="3"/>
  <c r="AI4366" i="3"/>
  <c r="AI4367" i="3"/>
  <c r="AI4368" i="3"/>
  <c r="AI4369" i="3"/>
  <c r="AI4370" i="3"/>
  <c r="AI4371" i="3"/>
  <c r="AI4372" i="3"/>
  <c r="AI4373" i="3"/>
  <c r="AI4374" i="3"/>
  <c r="AI4375" i="3"/>
  <c r="AI4376" i="3"/>
  <c r="AI4377" i="3"/>
  <c r="AI4378" i="3"/>
  <c r="AI4379" i="3"/>
  <c r="AI4380" i="3"/>
  <c r="AI4381" i="3"/>
  <c r="AI4382" i="3"/>
  <c r="AI4383" i="3"/>
  <c r="AI4384" i="3"/>
  <c r="AI4385" i="3"/>
  <c r="AI4386" i="3"/>
  <c r="AI4387" i="3"/>
  <c r="AI4388" i="3"/>
  <c r="AI4389" i="3"/>
  <c r="AI4390" i="3"/>
  <c r="AI4391" i="3"/>
  <c r="AI4392" i="3"/>
  <c r="AI4393" i="3"/>
  <c r="AI4394" i="3"/>
  <c r="AI4395" i="3"/>
  <c r="AI4396" i="3"/>
  <c r="AI4397" i="3"/>
  <c r="AI4398" i="3"/>
  <c r="AI4399" i="3"/>
  <c r="AI4400" i="3"/>
  <c r="AI4401" i="3"/>
  <c r="AI4402" i="3"/>
  <c r="AI4403" i="3"/>
  <c r="AI4404" i="3"/>
  <c r="AI4405" i="3"/>
  <c r="AI4406" i="3"/>
  <c r="AI4407" i="3"/>
  <c r="AI4408" i="3"/>
  <c r="AI4409" i="3"/>
  <c r="AI4410" i="3"/>
  <c r="AI4411" i="3"/>
  <c r="AI4412" i="3"/>
  <c r="AI4413" i="3"/>
  <c r="AI4414" i="3"/>
  <c r="AI4415" i="3"/>
  <c r="AI4416" i="3"/>
  <c r="AI4417" i="3"/>
  <c r="AI4418" i="3"/>
  <c r="AI4419" i="3"/>
  <c r="AI4420" i="3"/>
  <c r="AI4421" i="3"/>
  <c r="AI4422" i="3"/>
  <c r="AI4423" i="3"/>
  <c r="AI4424" i="3"/>
  <c r="AI4425" i="3"/>
  <c r="AI4426" i="3"/>
  <c r="AI4427" i="3"/>
  <c r="AI4428" i="3"/>
  <c r="AI4429" i="3"/>
  <c r="AI4430" i="3"/>
  <c r="AI4431" i="3"/>
  <c r="AI4432" i="3"/>
  <c r="AI4433" i="3"/>
  <c r="AI4434" i="3"/>
  <c r="AI4435" i="3"/>
  <c r="AI4436" i="3"/>
  <c r="AI4437" i="3"/>
  <c r="AI4438" i="3"/>
  <c r="AI4439" i="3"/>
  <c r="AI4440" i="3"/>
  <c r="AI4441" i="3"/>
  <c r="AI4442" i="3"/>
  <c r="AI4443" i="3"/>
  <c r="AI4444" i="3"/>
  <c r="AI4445" i="3"/>
  <c r="AI4446" i="3"/>
  <c r="AI4447" i="3"/>
  <c r="AI4448" i="3"/>
  <c r="AI4449" i="3"/>
  <c r="AI4450" i="3"/>
  <c r="AI4451" i="3"/>
  <c r="AI4452" i="3"/>
  <c r="AI4453" i="3"/>
  <c r="AI4454" i="3"/>
  <c r="AI4455" i="3"/>
  <c r="AI4456" i="3"/>
  <c r="AI4457" i="3"/>
  <c r="AI4458" i="3"/>
  <c r="AI4459" i="3"/>
  <c r="AI4460" i="3"/>
  <c r="AI4461" i="3"/>
  <c r="AI4462" i="3"/>
  <c r="AI4463" i="3"/>
  <c r="AI4464" i="3"/>
  <c r="AI4465" i="3"/>
  <c r="AI4466" i="3"/>
  <c r="AI4467" i="3"/>
  <c r="AI4468" i="3"/>
  <c r="AI4469" i="3"/>
  <c r="AI4470" i="3"/>
  <c r="AI4471" i="3"/>
  <c r="AI4472" i="3"/>
  <c r="AI4473" i="3"/>
  <c r="AI4474" i="3"/>
  <c r="AI4475" i="3"/>
  <c r="AI4476" i="3"/>
  <c r="AI4477" i="3"/>
  <c r="AI4478" i="3"/>
  <c r="AI4479" i="3"/>
  <c r="AI4480" i="3"/>
  <c r="AI4481" i="3"/>
  <c r="AI4482" i="3"/>
  <c r="AI4483" i="3"/>
  <c r="AI4484" i="3"/>
  <c r="AI4485" i="3"/>
  <c r="AI4486" i="3"/>
  <c r="AI4487" i="3"/>
  <c r="AI4488" i="3"/>
  <c r="AI4489" i="3"/>
  <c r="AI4490" i="3"/>
  <c r="AI4491" i="3"/>
  <c r="AI4492" i="3"/>
  <c r="AI4493" i="3"/>
  <c r="AI4494" i="3"/>
  <c r="AI4495" i="3"/>
  <c r="AI4496" i="3"/>
  <c r="AI4497" i="3"/>
  <c r="AI4498" i="3"/>
  <c r="AI4499" i="3"/>
  <c r="AI4500" i="3"/>
  <c r="AI4501" i="3"/>
  <c r="AI4502" i="3"/>
  <c r="AI4503" i="3"/>
  <c r="AI4504" i="3"/>
  <c r="AI4505" i="3"/>
  <c r="AI4506" i="3"/>
  <c r="AI4507" i="3"/>
  <c r="AI4508" i="3"/>
  <c r="AI4509" i="3"/>
  <c r="AI4510" i="3"/>
  <c r="AI4511" i="3"/>
  <c r="AI4512" i="3"/>
  <c r="AI4513" i="3"/>
  <c r="AI4514" i="3"/>
  <c r="AI4515" i="3"/>
  <c r="AI4516" i="3"/>
  <c r="AI4517" i="3"/>
  <c r="AI4518" i="3"/>
  <c r="AI4519" i="3"/>
  <c r="AI4520" i="3"/>
  <c r="AI4521" i="3"/>
  <c r="AI4522" i="3"/>
  <c r="AI4523" i="3"/>
  <c r="AI4524" i="3"/>
  <c r="AI4525" i="3"/>
  <c r="AI4526" i="3"/>
  <c r="AI4527" i="3"/>
  <c r="AI4528" i="3"/>
  <c r="AI4529" i="3"/>
  <c r="AI4530" i="3"/>
  <c r="AI4531" i="3"/>
  <c r="AI4532" i="3"/>
  <c r="AI4533" i="3"/>
  <c r="AI4534" i="3"/>
  <c r="AI4535" i="3"/>
  <c r="AI4536" i="3"/>
  <c r="AI4537" i="3"/>
  <c r="AI4538" i="3"/>
  <c r="AI4539" i="3"/>
  <c r="AI4540" i="3"/>
  <c r="AI4541" i="3"/>
  <c r="AI4542" i="3"/>
  <c r="AI4543" i="3"/>
  <c r="AI4544" i="3"/>
  <c r="AI4545" i="3"/>
  <c r="AI4546" i="3"/>
  <c r="AI4547" i="3"/>
  <c r="AI4548" i="3"/>
  <c r="AI4549" i="3"/>
  <c r="AI4550" i="3"/>
  <c r="AI4551" i="3"/>
  <c r="AI4552" i="3"/>
  <c r="AI4553" i="3"/>
  <c r="AI4554" i="3"/>
  <c r="AI4555" i="3"/>
  <c r="AI4556" i="3"/>
  <c r="AI4557" i="3"/>
  <c r="AI4558" i="3"/>
  <c r="AI4559" i="3"/>
  <c r="AI4560" i="3"/>
  <c r="AI4561" i="3"/>
  <c r="AI4562" i="3"/>
  <c r="AI4563" i="3"/>
  <c r="AI4564" i="3"/>
  <c r="AI4565" i="3"/>
  <c r="AI4566" i="3"/>
  <c r="AI4567" i="3"/>
  <c r="AI4568" i="3"/>
  <c r="AI4569" i="3"/>
  <c r="AI4570" i="3"/>
  <c r="AI4571" i="3"/>
  <c r="AI4572" i="3"/>
  <c r="AI4573" i="3"/>
  <c r="AI4574" i="3"/>
  <c r="AI4575" i="3"/>
  <c r="AI4576" i="3"/>
  <c r="AI4577" i="3"/>
  <c r="AI4578" i="3"/>
  <c r="AI4579" i="3"/>
  <c r="AI4580" i="3"/>
  <c r="AI4581" i="3"/>
  <c r="AI4582" i="3"/>
  <c r="AI4583" i="3"/>
  <c r="AI4584" i="3"/>
  <c r="AI4585" i="3"/>
  <c r="AI4586" i="3"/>
  <c r="AI4587" i="3"/>
  <c r="AI4588" i="3"/>
  <c r="AI4589" i="3"/>
  <c r="AI4590" i="3"/>
  <c r="AI4591" i="3"/>
  <c r="AI4592" i="3"/>
  <c r="AI4593" i="3"/>
  <c r="AI4594" i="3"/>
  <c r="AI4595" i="3"/>
  <c r="AI4596" i="3"/>
  <c r="AI4597" i="3"/>
  <c r="AI4598" i="3"/>
  <c r="AI4599" i="3"/>
  <c r="AI4600" i="3"/>
  <c r="AI4601" i="3"/>
  <c r="AI4602" i="3"/>
  <c r="AI4603" i="3"/>
  <c r="AI4604" i="3"/>
  <c r="AI4605" i="3"/>
  <c r="AI4606" i="3"/>
  <c r="AI4607" i="3"/>
  <c r="AI4608" i="3"/>
  <c r="AI4609" i="3"/>
  <c r="AI4610" i="3"/>
  <c r="AI4611" i="3"/>
  <c r="AI4612" i="3"/>
  <c r="AI4613" i="3"/>
  <c r="AI4614" i="3"/>
  <c r="AI4615" i="3"/>
  <c r="AI4616" i="3"/>
  <c r="AI4617" i="3"/>
  <c r="AI4618" i="3"/>
  <c r="AI4619" i="3"/>
  <c r="AI4620" i="3"/>
  <c r="AI4621" i="3"/>
  <c r="AI4622" i="3"/>
  <c r="AI4623" i="3"/>
  <c r="AI4624" i="3"/>
  <c r="AI4625" i="3"/>
  <c r="AI4626" i="3"/>
  <c r="AI4627" i="3"/>
  <c r="AI4628" i="3"/>
  <c r="AI4629" i="3"/>
  <c r="AI4630" i="3"/>
  <c r="AI4631" i="3"/>
  <c r="AI4632" i="3"/>
  <c r="AI4633" i="3"/>
  <c r="AI4634" i="3"/>
  <c r="AI4635" i="3"/>
  <c r="AI4636" i="3"/>
  <c r="AI4637" i="3"/>
  <c r="AI4638" i="3"/>
  <c r="AI4639" i="3"/>
  <c r="AI4640" i="3"/>
  <c r="AI4641" i="3"/>
  <c r="AI4642" i="3"/>
  <c r="AI4643" i="3"/>
  <c r="AI4644" i="3"/>
  <c r="AI4645" i="3"/>
  <c r="AI4646" i="3"/>
  <c r="AI4647" i="3"/>
  <c r="AI4648" i="3"/>
  <c r="AI4649" i="3"/>
  <c r="AI4650" i="3"/>
  <c r="AI4651" i="3"/>
  <c r="AI4652" i="3"/>
  <c r="AI4653" i="3"/>
  <c r="AI4654" i="3"/>
  <c r="AI4655" i="3"/>
  <c r="AI4656" i="3"/>
  <c r="AI4657" i="3"/>
  <c r="AI4658" i="3"/>
  <c r="AI4659" i="3"/>
  <c r="AI4660" i="3"/>
  <c r="AI4661" i="3"/>
  <c r="AI4662" i="3"/>
  <c r="AI4663" i="3"/>
  <c r="AI4664" i="3"/>
  <c r="AI4665" i="3"/>
  <c r="AI4666" i="3"/>
  <c r="AI4667" i="3"/>
  <c r="AI4668" i="3"/>
  <c r="AI4669" i="3"/>
  <c r="AI4670" i="3"/>
  <c r="AI4671" i="3"/>
  <c r="AI4672" i="3"/>
  <c r="AI4673" i="3"/>
  <c r="AI4674" i="3"/>
  <c r="AI4675" i="3"/>
  <c r="AI4676" i="3"/>
  <c r="AI4677" i="3"/>
  <c r="AI4678" i="3"/>
  <c r="AI4679" i="3"/>
  <c r="AI4680" i="3"/>
  <c r="AI4681" i="3"/>
  <c r="AI4682" i="3"/>
  <c r="AI4683" i="3"/>
  <c r="AI4684" i="3"/>
  <c r="AI4685" i="3"/>
  <c r="AI4686" i="3"/>
  <c r="AI4687" i="3"/>
  <c r="AI4688" i="3"/>
  <c r="AI4689" i="3"/>
  <c r="AI4690" i="3"/>
  <c r="AI4691" i="3"/>
  <c r="AI4692" i="3"/>
  <c r="AI4693" i="3"/>
  <c r="AI4694" i="3"/>
  <c r="AI4695" i="3"/>
  <c r="AI4696" i="3"/>
  <c r="AI4697" i="3"/>
  <c r="AI4698" i="3"/>
  <c r="AI4699" i="3"/>
  <c r="AI4700" i="3"/>
  <c r="AI4701" i="3"/>
  <c r="AI4702" i="3"/>
  <c r="AI4703" i="3"/>
  <c r="AI4704" i="3"/>
  <c r="AI4705" i="3"/>
  <c r="AI4706" i="3"/>
  <c r="AI4707" i="3"/>
  <c r="AI4708" i="3"/>
  <c r="AI4709" i="3"/>
  <c r="AI4710" i="3"/>
  <c r="AI4711" i="3"/>
  <c r="AI4712" i="3"/>
  <c r="AI4713" i="3"/>
  <c r="AI4714" i="3"/>
  <c r="AI4715" i="3"/>
  <c r="AI4716" i="3"/>
  <c r="AI4717" i="3"/>
  <c r="AI4718" i="3"/>
  <c r="AI4719" i="3"/>
  <c r="AI4720" i="3"/>
  <c r="AI4721" i="3"/>
  <c r="AI4722" i="3"/>
  <c r="AI4723" i="3"/>
  <c r="AI4724" i="3"/>
  <c r="AI4725" i="3"/>
  <c r="AI4726" i="3"/>
  <c r="AI4727" i="3"/>
  <c r="AI4728" i="3"/>
  <c r="AI4729" i="3"/>
  <c r="AI4730" i="3"/>
  <c r="AI4731" i="3"/>
  <c r="AI4732" i="3"/>
  <c r="AI4733" i="3"/>
  <c r="AI4734" i="3"/>
  <c r="AI4735" i="3"/>
  <c r="AI4736" i="3"/>
  <c r="AI4737" i="3"/>
  <c r="AI4738" i="3"/>
  <c r="AI4739" i="3"/>
  <c r="AI4740" i="3"/>
  <c r="AI4741" i="3"/>
  <c r="AI4742" i="3"/>
  <c r="AI4743" i="3"/>
  <c r="AI4744" i="3"/>
  <c r="AI4745" i="3"/>
  <c r="AI4746" i="3"/>
  <c r="AI4747" i="3"/>
  <c r="AI4748" i="3"/>
  <c r="AI4749" i="3"/>
  <c r="AI4750" i="3"/>
  <c r="AI4751" i="3"/>
  <c r="AI4752" i="3"/>
  <c r="AI4753" i="3"/>
  <c r="AI4754" i="3"/>
  <c r="AI4755" i="3"/>
  <c r="AI4756" i="3"/>
  <c r="AI4757" i="3"/>
  <c r="AI4758" i="3"/>
  <c r="AI4759" i="3"/>
  <c r="AI4760" i="3"/>
  <c r="AI4761" i="3"/>
  <c r="AI4762" i="3"/>
  <c r="AI4763" i="3"/>
  <c r="AI4764" i="3"/>
  <c r="AI4765" i="3"/>
  <c r="AI4766" i="3"/>
  <c r="AI4767" i="3"/>
  <c r="AI4768" i="3"/>
  <c r="AI4769" i="3"/>
  <c r="AI4770" i="3"/>
  <c r="AI4771" i="3"/>
  <c r="AI4772" i="3"/>
  <c r="AI4773" i="3"/>
  <c r="AI4774" i="3"/>
  <c r="AI4775" i="3"/>
  <c r="AI4776" i="3"/>
  <c r="AI4777" i="3"/>
  <c r="AI4778" i="3"/>
  <c r="AI4779" i="3"/>
  <c r="AI4780" i="3"/>
  <c r="AI4781" i="3"/>
  <c r="AI4782" i="3"/>
  <c r="AI4783" i="3"/>
  <c r="AI4784" i="3"/>
  <c r="AI4785" i="3"/>
  <c r="AI4786" i="3"/>
  <c r="AI4787" i="3"/>
  <c r="AI4788" i="3"/>
  <c r="AI4789" i="3"/>
  <c r="AI4790" i="3"/>
  <c r="AI4791" i="3"/>
  <c r="AI4792" i="3"/>
  <c r="AI4793" i="3"/>
  <c r="AI4794" i="3"/>
  <c r="AI4795" i="3"/>
  <c r="AI4796" i="3"/>
  <c r="AI4797" i="3"/>
  <c r="AI4798" i="3"/>
  <c r="AI4799" i="3"/>
  <c r="AI4800" i="3"/>
  <c r="AI4801" i="3"/>
  <c r="AI4802" i="3"/>
  <c r="AI4803" i="3"/>
  <c r="AI4804" i="3"/>
  <c r="AI4805" i="3"/>
  <c r="AI4806" i="3"/>
  <c r="AI4807" i="3"/>
  <c r="AI4808" i="3"/>
  <c r="AI4809" i="3"/>
  <c r="AI4810" i="3"/>
  <c r="AI4811" i="3"/>
  <c r="AI4812" i="3"/>
  <c r="AI4813" i="3"/>
  <c r="AI4814" i="3"/>
  <c r="AI4815" i="3"/>
  <c r="AI4816" i="3"/>
  <c r="AI4817" i="3"/>
  <c r="AI4818" i="3"/>
  <c r="AI4819" i="3"/>
  <c r="AI4820" i="3"/>
  <c r="AI4821" i="3"/>
  <c r="AI4822" i="3"/>
  <c r="AI4823" i="3"/>
  <c r="AI4824" i="3"/>
  <c r="AI4825" i="3"/>
  <c r="AI4826" i="3"/>
  <c r="AI4827" i="3"/>
  <c r="AI4828" i="3"/>
  <c r="AI4829" i="3"/>
  <c r="AI4830" i="3"/>
  <c r="AI4831" i="3"/>
  <c r="AI4832" i="3"/>
  <c r="AI4833" i="3"/>
  <c r="AI4834" i="3"/>
  <c r="AI4835" i="3"/>
  <c r="AI4836" i="3"/>
  <c r="AI4837" i="3"/>
  <c r="AI4838" i="3"/>
  <c r="AI4839" i="3"/>
  <c r="AI4840" i="3"/>
  <c r="AI4841" i="3"/>
  <c r="AI4842" i="3"/>
  <c r="AI4843" i="3"/>
  <c r="AI4844" i="3"/>
  <c r="AI4845" i="3"/>
  <c r="AI4846" i="3"/>
  <c r="AI4847" i="3"/>
  <c r="AI4848" i="3"/>
  <c r="AI4849" i="3"/>
  <c r="AI4850" i="3"/>
  <c r="AI4851" i="3"/>
  <c r="AI4852" i="3"/>
  <c r="AI4853" i="3"/>
  <c r="AI4854" i="3"/>
  <c r="AI4855" i="3"/>
  <c r="AI4856" i="3"/>
  <c r="AI4857" i="3"/>
  <c r="AI4858" i="3"/>
  <c r="AI4859" i="3"/>
  <c r="AI4860" i="3"/>
  <c r="AI4861" i="3"/>
  <c r="AI4862" i="3"/>
  <c r="AI4863" i="3"/>
  <c r="AI4864" i="3"/>
  <c r="AI4865" i="3"/>
  <c r="AI4866" i="3"/>
  <c r="AI4867" i="3"/>
  <c r="AI4868" i="3"/>
  <c r="AI4869" i="3"/>
  <c r="AI4870" i="3"/>
  <c r="AI4871" i="3"/>
  <c r="AI4872" i="3"/>
  <c r="AI4873" i="3"/>
  <c r="AI4874" i="3"/>
  <c r="AI4875" i="3"/>
  <c r="AI4876" i="3"/>
  <c r="AI4877" i="3"/>
  <c r="AI4878" i="3"/>
  <c r="AI4879" i="3"/>
  <c r="AI4880" i="3"/>
  <c r="AI4881" i="3"/>
  <c r="AI4882" i="3"/>
  <c r="AI4883" i="3"/>
  <c r="AI4884" i="3"/>
  <c r="AI4885" i="3"/>
  <c r="AI4886" i="3"/>
  <c r="AI4887" i="3"/>
  <c r="AI4888" i="3"/>
  <c r="AI4889" i="3"/>
  <c r="AI4890" i="3"/>
  <c r="AI4891" i="3"/>
  <c r="AI4892" i="3"/>
  <c r="AI4893" i="3"/>
  <c r="AI4894" i="3"/>
  <c r="AI4895" i="3"/>
  <c r="AI4896" i="3"/>
  <c r="AI4897" i="3"/>
  <c r="AI4898" i="3"/>
  <c r="AI4899" i="3"/>
  <c r="AI4900" i="3"/>
  <c r="AI4901" i="3"/>
  <c r="AI4902" i="3"/>
  <c r="AI4903" i="3"/>
  <c r="AI4904" i="3"/>
  <c r="AI4905" i="3"/>
  <c r="AI4906" i="3"/>
  <c r="AI4907" i="3"/>
  <c r="AI4908" i="3"/>
  <c r="AI4909" i="3"/>
  <c r="AI4910" i="3"/>
  <c r="AI4911" i="3"/>
  <c r="AI4912" i="3"/>
  <c r="AI4913" i="3"/>
  <c r="AI4914" i="3"/>
  <c r="AI4915" i="3"/>
  <c r="AI4916" i="3"/>
  <c r="AI4917" i="3"/>
  <c r="AI4918" i="3"/>
  <c r="AI4919" i="3"/>
  <c r="AI4920" i="3"/>
  <c r="AI4921" i="3"/>
  <c r="AI4922" i="3"/>
  <c r="AI4923" i="3"/>
  <c r="AI4924" i="3"/>
  <c r="AI4925" i="3"/>
  <c r="AI4926" i="3"/>
  <c r="AI4927" i="3"/>
  <c r="AI4928" i="3"/>
  <c r="AI4929" i="3"/>
  <c r="AI4930" i="3"/>
  <c r="AI4931" i="3"/>
  <c r="AI4932" i="3"/>
  <c r="AI4933" i="3"/>
  <c r="AI4934" i="3"/>
  <c r="AI4935" i="3"/>
  <c r="AI4936" i="3"/>
  <c r="AI4937" i="3"/>
  <c r="AI4938" i="3"/>
  <c r="AI4939" i="3"/>
  <c r="AI4940" i="3"/>
  <c r="AI4941" i="3"/>
  <c r="AI4942" i="3"/>
  <c r="AI4943" i="3"/>
  <c r="AI4944" i="3"/>
  <c r="AI4945" i="3"/>
  <c r="AI4946" i="3"/>
  <c r="AI4947" i="3"/>
  <c r="AI4948" i="3"/>
  <c r="AI4949" i="3"/>
  <c r="AI4950" i="3"/>
  <c r="AI4951" i="3"/>
  <c r="AI4952" i="3"/>
  <c r="AI4953" i="3"/>
  <c r="AI4954" i="3"/>
  <c r="AI4955" i="3"/>
  <c r="AI4956" i="3"/>
  <c r="AI4957" i="3"/>
  <c r="AI4958" i="3"/>
  <c r="AI4959" i="3"/>
  <c r="AI4960" i="3"/>
  <c r="AI4961" i="3"/>
  <c r="AI4962" i="3"/>
  <c r="AI4963" i="3"/>
  <c r="AI4964" i="3"/>
  <c r="AI4965" i="3"/>
  <c r="AI4966" i="3"/>
  <c r="AI4967" i="3"/>
  <c r="AI4968" i="3"/>
  <c r="AI4969" i="3"/>
  <c r="AI4970" i="3"/>
  <c r="AI4971" i="3"/>
  <c r="AI4972" i="3"/>
  <c r="AI4973" i="3"/>
  <c r="AI4974" i="3"/>
  <c r="AI4975" i="3"/>
  <c r="AI4976" i="3"/>
  <c r="AI4977" i="3"/>
  <c r="AI4978" i="3"/>
  <c r="AI4979" i="3"/>
  <c r="AI4980" i="3"/>
  <c r="AI4981" i="3"/>
  <c r="AI4982" i="3"/>
  <c r="AI4983" i="3"/>
  <c r="AI4984" i="3"/>
  <c r="AI4985" i="3"/>
  <c r="AI4986" i="3"/>
  <c r="AI4987" i="3"/>
  <c r="AI4988" i="3"/>
  <c r="AI4989" i="3"/>
  <c r="AI4990" i="3"/>
  <c r="AI4991" i="3"/>
  <c r="AI4992" i="3"/>
  <c r="AI4993" i="3"/>
  <c r="AI4994" i="3"/>
  <c r="AI4995" i="3"/>
  <c r="AI4996" i="3"/>
  <c r="AI4997" i="3"/>
  <c r="AI4998" i="3"/>
  <c r="AI4999" i="3"/>
  <c r="AI5000" i="3"/>
  <c r="AI5001" i="3"/>
  <c r="AI5002" i="3"/>
  <c r="AI5003" i="3"/>
  <c r="AI5004" i="3"/>
  <c r="AI5005" i="3"/>
  <c r="AI5006" i="3"/>
  <c r="AI5007" i="3"/>
  <c r="AI5008" i="3"/>
  <c r="AI5009" i="3"/>
  <c r="AI5010" i="3"/>
  <c r="AI5011" i="3"/>
  <c r="AI5012" i="3"/>
  <c r="AI5013" i="3"/>
  <c r="AI5014" i="3"/>
  <c r="AI5015" i="3"/>
  <c r="AI5016" i="3"/>
  <c r="AI5017" i="3"/>
  <c r="AI5018" i="3"/>
  <c r="AI5019" i="3"/>
  <c r="AI5020" i="3"/>
  <c r="AI5021" i="3"/>
  <c r="AI5022" i="3"/>
  <c r="AI5023" i="3"/>
  <c r="AI5024" i="3"/>
  <c r="AI5025" i="3"/>
  <c r="AI5026" i="3"/>
  <c r="AI5027" i="3"/>
  <c r="AI5028" i="3"/>
  <c r="AI5029" i="3"/>
  <c r="AI5030" i="3"/>
  <c r="AI5031" i="3"/>
  <c r="AI5032" i="3"/>
  <c r="AI5033" i="3"/>
  <c r="AI5034" i="3"/>
  <c r="AI5035" i="3"/>
  <c r="AI5036" i="3"/>
  <c r="AI5037" i="3"/>
  <c r="AI5038" i="3"/>
  <c r="AI5039" i="3"/>
  <c r="AI5040" i="3"/>
  <c r="AI5041" i="3"/>
  <c r="AI5042" i="3"/>
  <c r="AI5043" i="3"/>
  <c r="AI5044" i="3"/>
  <c r="AI5045" i="3"/>
  <c r="AI5046" i="3"/>
  <c r="AI5047" i="3"/>
  <c r="AI5048" i="3"/>
  <c r="AI5049" i="3"/>
  <c r="AI5050" i="3"/>
  <c r="AI5051" i="3"/>
  <c r="AI5052" i="3"/>
  <c r="AI5053" i="3"/>
  <c r="AI5054" i="3"/>
  <c r="AI5055" i="3"/>
  <c r="AI5056" i="3"/>
  <c r="AI5057" i="3"/>
  <c r="AI5058" i="3"/>
  <c r="AI5059" i="3"/>
  <c r="AI5060" i="3"/>
  <c r="AI5061" i="3"/>
  <c r="AI5062" i="3"/>
  <c r="AI5063" i="3"/>
  <c r="AI5064" i="3"/>
  <c r="AI5065" i="3"/>
  <c r="AI5066" i="3"/>
  <c r="AI5067" i="3"/>
  <c r="AI5068" i="3"/>
  <c r="AI5069" i="3"/>
  <c r="AI5070" i="3"/>
  <c r="AI5071" i="3"/>
  <c r="AI5072" i="3"/>
  <c r="AI5073" i="3"/>
  <c r="AI5074" i="3"/>
  <c r="AI5075" i="3"/>
  <c r="AI5076" i="3"/>
  <c r="AI5077" i="3"/>
  <c r="AI5078" i="3"/>
  <c r="AI5079" i="3"/>
  <c r="AI5080" i="3"/>
  <c r="AI5081" i="3"/>
  <c r="AI5082" i="3"/>
  <c r="AI5083" i="3"/>
  <c r="AI5084" i="3"/>
  <c r="AI5085" i="3"/>
  <c r="AI5086" i="3"/>
  <c r="AI5087" i="3"/>
  <c r="AI5088" i="3"/>
  <c r="AI5089" i="3"/>
  <c r="AI5090" i="3"/>
  <c r="AI5091" i="3"/>
  <c r="AI5092" i="3"/>
  <c r="AI5093" i="3"/>
  <c r="AI5094" i="3"/>
  <c r="AI5095" i="3"/>
  <c r="AI5096" i="3"/>
  <c r="AI5097" i="3"/>
  <c r="AI5098" i="3"/>
  <c r="AI5099" i="3"/>
  <c r="AI5100" i="3"/>
  <c r="AI5101" i="3"/>
  <c r="AI5102" i="3"/>
  <c r="AI5103" i="3"/>
  <c r="AI5104" i="3"/>
  <c r="AI5105" i="3"/>
  <c r="AI5106" i="3"/>
  <c r="AI5107" i="3"/>
  <c r="AI5108" i="3"/>
  <c r="AI5109" i="3"/>
  <c r="AI5110" i="3"/>
  <c r="AI5111" i="3"/>
  <c r="AI5112" i="3"/>
  <c r="AI5113" i="3"/>
  <c r="AI5114" i="3"/>
  <c r="AI5115" i="3"/>
  <c r="AI5116" i="3"/>
  <c r="AI5117" i="3"/>
  <c r="AI5118" i="3"/>
  <c r="AI5119" i="3"/>
  <c r="AI5120" i="3"/>
  <c r="AI5121" i="3"/>
  <c r="AI5122" i="3"/>
  <c r="AI5123" i="3"/>
  <c r="AI5124" i="3"/>
  <c r="AI5125" i="3"/>
  <c r="AI5126" i="3"/>
  <c r="AI5127" i="3"/>
  <c r="AI5128" i="3"/>
  <c r="AI5129" i="3"/>
  <c r="AI5130" i="3"/>
  <c r="AI5131" i="3"/>
  <c r="AI5132" i="3"/>
  <c r="AI5133" i="3"/>
  <c r="AI5134" i="3"/>
  <c r="AI5135" i="3"/>
  <c r="AI5136" i="3"/>
  <c r="AI5137" i="3"/>
  <c r="AI5138" i="3"/>
  <c r="AI5139" i="3"/>
  <c r="AI5140" i="3"/>
  <c r="AI5141" i="3"/>
  <c r="AI5142" i="3"/>
  <c r="AI5143" i="3"/>
  <c r="AI5144" i="3"/>
  <c r="AI5145" i="3"/>
  <c r="AI5146" i="3"/>
  <c r="AI5147" i="3"/>
  <c r="AI5148" i="3"/>
  <c r="AI5149" i="3"/>
  <c r="AI5150" i="3"/>
  <c r="AI5151" i="3"/>
  <c r="AI5152" i="3"/>
  <c r="AI5153" i="3"/>
  <c r="AI5154" i="3"/>
  <c r="AI5155" i="3"/>
  <c r="AI5156" i="3"/>
  <c r="AI5157" i="3"/>
  <c r="AI5158" i="3"/>
  <c r="AI5159" i="3"/>
  <c r="AI5160" i="3"/>
  <c r="AI5161" i="3"/>
  <c r="AI5162" i="3"/>
  <c r="AI5163" i="3"/>
  <c r="AI5164" i="3"/>
  <c r="AI5165" i="3"/>
  <c r="AI5166" i="3"/>
  <c r="AI5167" i="3"/>
  <c r="AI5168" i="3"/>
  <c r="AI5169" i="3"/>
  <c r="AI5170" i="3"/>
  <c r="AI5171" i="3"/>
  <c r="AI5172" i="3"/>
  <c r="AI5173" i="3"/>
  <c r="AI5174" i="3"/>
  <c r="AI5175" i="3"/>
  <c r="AI5176" i="3"/>
  <c r="AI5177" i="3"/>
  <c r="AI5178" i="3"/>
  <c r="AI5179" i="3"/>
  <c r="AI5180" i="3"/>
  <c r="AI5181" i="3"/>
  <c r="AI5182" i="3"/>
  <c r="AI5183" i="3"/>
  <c r="AI5184" i="3"/>
  <c r="AI5185" i="3"/>
  <c r="AI5186" i="3"/>
  <c r="AI5187" i="3"/>
  <c r="AI5188" i="3"/>
  <c r="AI5189" i="3"/>
  <c r="AI5190" i="3"/>
  <c r="AI5191" i="3"/>
  <c r="AI5192" i="3"/>
  <c r="AI5193" i="3"/>
  <c r="AI5194" i="3"/>
  <c r="AI5195" i="3"/>
  <c r="AI5196" i="3"/>
  <c r="AI5197" i="3"/>
  <c r="AI5198" i="3"/>
  <c r="AI5199" i="3"/>
  <c r="AI5200" i="3"/>
  <c r="AI5201" i="3"/>
  <c r="AI5202" i="3"/>
  <c r="AI5203" i="3"/>
  <c r="AI5204" i="3"/>
  <c r="AI5205" i="3"/>
  <c r="AI5206" i="3"/>
  <c r="AI5207" i="3"/>
  <c r="AI5208" i="3"/>
  <c r="AI5209" i="3"/>
  <c r="AI5210" i="3"/>
  <c r="AI5211" i="3"/>
  <c r="AI5212" i="3"/>
  <c r="AI5213" i="3"/>
  <c r="AI5214" i="3"/>
  <c r="AI5215" i="3"/>
  <c r="AI5216" i="3"/>
  <c r="AI5217" i="3"/>
  <c r="AI5218" i="3"/>
  <c r="AI5219" i="3"/>
  <c r="AI5220" i="3"/>
  <c r="AI5221" i="3"/>
  <c r="AI5222" i="3"/>
  <c r="AI5223" i="3"/>
  <c r="AI5224" i="3"/>
  <c r="AI5225" i="3"/>
  <c r="AI5226" i="3"/>
  <c r="AI5227" i="3"/>
  <c r="AI5228" i="3"/>
  <c r="AI5229" i="3"/>
  <c r="AI5230" i="3"/>
  <c r="AI5231" i="3"/>
  <c r="AI5232" i="3"/>
  <c r="AI5233" i="3"/>
  <c r="AI5234" i="3"/>
  <c r="AI5235" i="3"/>
  <c r="AI5236" i="3"/>
  <c r="AI5237" i="3"/>
  <c r="AI5238" i="3"/>
  <c r="AI5239" i="3"/>
  <c r="AI5240" i="3"/>
  <c r="AI5241" i="3"/>
  <c r="AI5242" i="3"/>
  <c r="AI5243" i="3"/>
  <c r="AI5244" i="3"/>
  <c r="AI5245" i="3"/>
  <c r="AI5246" i="3"/>
  <c r="AI5247" i="3"/>
  <c r="AI5248" i="3"/>
  <c r="AI5249" i="3"/>
  <c r="AI5250" i="3"/>
  <c r="AI5251" i="3"/>
  <c r="AI5252" i="3"/>
  <c r="AI5253" i="3"/>
  <c r="AI5254" i="3"/>
  <c r="AI5255" i="3"/>
  <c r="AI5256" i="3"/>
  <c r="AI5257" i="3"/>
  <c r="AI5258" i="3"/>
  <c r="AI5259" i="3"/>
  <c r="AI5260" i="3"/>
  <c r="AI5261" i="3"/>
  <c r="AI5262" i="3"/>
  <c r="AI5263" i="3"/>
  <c r="AI5264" i="3"/>
  <c r="AI5265" i="3"/>
  <c r="AI5266" i="3"/>
  <c r="AI5267" i="3"/>
  <c r="AI5268" i="3"/>
  <c r="AI5269" i="3"/>
  <c r="AI5270" i="3"/>
  <c r="AI5271" i="3"/>
  <c r="AI5272" i="3"/>
  <c r="AI5273" i="3"/>
  <c r="AI5274" i="3"/>
  <c r="AI5275" i="3"/>
  <c r="AI5276" i="3"/>
  <c r="AI5277" i="3"/>
  <c r="AI5278" i="3"/>
  <c r="AI5279" i="3"/>
  <c r="AI5280" i="3"/>
  <c r="AI5281" i="3"/>
  <c r="AI5282" i="3"/>
  <c r="AI5283" i="3"/>
  <c r="AI5284" i="3"/>
  <c r="AI5285" i="3"/>
  <c r="AI5286" i="3"/>
  <c r="AI5287" i="3"/>
  <c r="AI5288" i="3"/>
  <c r="AI5289" i="3"/>
  <c r="AI5290" i="3"/>
  <c r="AI5291" i="3"/>
  <c r="AI5292" i="3"/>
  <c r="AI5293" i="3"/>
  <c r="AI5294" i="3"/>
  <c r="AI5295" i="3"/>
  <c r="AI5296" i="3"/>
  <c r="AI5297" i="3"/>
  <c r="AI5298" i="3"/>
  <c r="AI5299" i="3"/>
  <c r="AI5300" i="3"/>
  <c r="AI5301" i="3"/>
  <c r="AI5302" i="3"/>
  <c r="AI5303" i="3"/>
  <c r="AI5304" i="3"/>
  <c r="AI5305" i="3"/>
  <c r="AI5306" i="3"/>
  <c r="AI5307" i="3"/>
  <c r="AI5308" i="3"/>
  <c r="AI5309" i="3"/>
  <c r="AI5310" i="3"/>
  <c r="AI5311" i="3"/>
  <c r="AI5312" i="3"/>
  <c r="AI5313" i="3"/>
  <c r="AI5314" i="3"/>
  <c r="AI5315" i="3"/>
  <c r="AI5316" i="3"/>
  <c r="AI5317" i="3"/>
  <c r="AI5318" i="3"/>
  <c r="AI5319" i="3"/>
  <c r="AI5320" i="3"/>
  <c r="AI5321" i="3"/>
  <c r="AI5322" i="3"/>
  <c r="AI5323" i="3"/>
  <c r="AI5324" i="3"/>
  <c r="AI5325" i="3"/>
  <c r="AI5326" i="3"/>
  <c r="AI5327" i="3"/>
  <c r="AI5328" i="3"/>
  <c r="AI5329" i="3"/>
  <c r="AI5330" i="3"/>
  <c r="AI5331" i="3"/>
  <c r="AI5332" i="3"/>
  <c r="AI5333" i="3"/>
  <c r="AI5334" i="3"/>
  <c r="AI5335" i="3"/>
  <c r="AI5336" i="3"/>
  <c r="AI5337" i="3"/>
  <c r="AI5338" i="3"/>
  <c r="AI5339" i="3"/>
  <c r="AI5340" i="3"/>
  <c r="AI5341" i="3"/>
  <c r="AI5342" i="3"/>
  <c r="AI5343" i="3"/>
  <c r="AI5344" i="3"/>
  <c r="AI5345" i="3"/>
  <c r="AI5346" i="3"/>
  <c r="AI5347" i="3"/>
  <c r="AI5348" i="3"/>
  <c r="AI5349" i="3"/>
  <c r="AI5350" i="3"/>
  <c r="AI5351" i="3"/>
  <c r="AI5352" i="3"/>
  <c r="AI5353" i="3"/>
  <c r="AI5354" i="3"/>
  <c r="AI5355" i="3"/>
  <c r="AI5356" i="3"/>
  <c r="AI5357" i="3"/>
  <c r="AI5358" i="3"/>
  <c r="AI5359" i="3"/>
  <c r="AI5360" i="3"/>
  <c r="AI5361" i="3"/>
  <c r="AI5362" i="3"/>
  <c r="AI5363" i="3"/>
  <c r="AI5364" i="3"/>
  <c r="AI5365" i="3"/>
  <c r="AI5366" i="3"/>
  <c r="AI5367" i="3"/>
  <c r="AI5368" i="3"/>
  <c r="AI5369" i="3"/>
  <c r="AI5370" i="3"/>
  <c r="AI5371" i="3"/>
  <c r="AI5372" i="3"/>
  <c r="AI5373" i="3"/>
  <c r="AI5374" i="3"/>
  <c r="AI5375" i="3"/>
  <c r="AI5376" i="3"/>
  <c r="AI5377" i="3"/>
  <c r="AI5378" i="3"/>
  <c r="AI5379" i="3"/>
  <c r="AI5380" i="3"/>
  <c r="AI5381" i="3"/>
  <c r="AI5382" i="3"/>
  <c r="AI5383" i="3"/>
  <c r="AI5384" i="3"/>
  <c r="AI5385" i="3"/>
  <c r="AI5386" i="3"/>
  <c r="AI5387" i="3"/>
  <c r="AI5388" i="3"/>
  <c r="AI5389" i="3"/>
  <c r="AI5390" i="3"/>
  <c r="AI5391" i="3"/>
  <c r="AI5392" i="3"/>
  <c r="AI5393" i="3"/>
  <c r="AI5394" i="3"/>
  <c r="AI5395" i="3"/>
  <c r="AI5396" i="3"/>
  <c r="AI5397" i="3"/>
  <c r="AI5398" i="3"/>
  <c r="AI5399" i="3"/>
  <c r="AI5400" i="3"/>
  <c r="AI5401" i="3"/>
  <c r="AI5402" i="3"/>
  <c r="AI5403" i="3"/>
  <c r="AI5404" i="3"/>
  <c r="AI5405" i="3"/>
  <c r="AI5406" i="3"/>
  <c r="AI5407" i="3"/>
  <c r="AI5408" i="3"/>
  <c r="AI5409" i="3"/>
  <c r="AI5410" i="3"/>
  <c r="AI5411" i="3"/>
  <c r="AI5412" i="3"/>
  <c r="AI5413" i="3"/>
  <c r="AI5414" i="3"/>
  <c r="AI5415" i="3"/>
  <c r="AI5416" i="3"/>
  <c r="AI5417" i="3"/>
  <c r="AI5418" i="3"/>
  <c r="AI5419" i="3"/>
  <c r="AI5420" i="3"/>
  <c r="AI5421" i="3"/>
  <c r="AI5422" i="3"/>
  <c r="AI5423" i="3"/>
  <c r="AI5424" i="3"/>
  <c r="AI5425" i="3"/>
  <c r="AI5426" i="3"/>
  <c r="AI5427" i="3"/>
  <c r="AI5428" i="3"/>
  <c r="AI5429" i="3"/>
  <c r="AI5430" i="3"/>
  <c r="AI5431" i="3"/>
  <c r="AI5432" i="3"/>
  <c r="AI5433" i="3"/>
  <c r="AI5434" i="3"/>
  <c r="AI5435" i="3"/>
  <c r="AI5436" i="3"/>
  <c r="AI5437" i="3"/>
  <c r="AI5438" i="3"/>
  <c r="AI5439" i="3"/>
  <c r="AI5440" i="3"/>
  <c r="AI5441" i="3"/>
  <c r="AI5442" i="3"/>
  <c r="AI5443" i="3"/>
  <c r="AI5444" i="3"/>
  <c r="AI5445" i="3"/>
  <c r="AI5446" i="3"/>
  <c r="AI5447" i="3"/>
  <c r="AI5448" i="3"/>
  <c r="AI5449" i="3"/>
  <c r="AI5450" i="3"/>
  <c r="AI5451" i="3"/>
  <c r="AI5452" i="3"/>
  <c r="AI5453" i="3"/>
  <c r="AI5454" i="3"/>
  <c r="AI5455" i="3"/>
  <c r="AI5456" i="3"/>
  <c r="AI5457" i="3"/>
  <c r="AI5458" i="3"/>
  <c r="AI5459" i="3"/>
  <c r="AI5460" i="3"/>
  <c r="AI5461" i="3"/>
  <c r="AI5462" i="3"/>
  <c r="AI5463" i="3"/>
  <c r="AI5464" i="3"/>
  <c r="AI5465" i="3"/>
  <c r="AI5466" i="3"/>
  <c r="AI5467" i="3"/>
  <c r="AI5468" i="3"/>
  <c r="AI5469" i="3"/>
  <c r="AI5470" i="3"/>
  <c r="AI5471" i="3"/>
  <c r="AI5472" i="3"/>
  <c r="AI5473" i="3"/>
  <c r="AI5474" i="3"/>
  <c r="AI5475" i="3"/>
  <c r="AI5476" i="3"/>
  <c r="AI5477" i="3"/>
  <c r="AI5478" i="3"/>
  <c r="AI5479" i="3"/>
  <c r="AI5480" i="3"/>
  <c r="AI5481" i="3"/>
  <c r="AI5482" i="3"/>
  <c r="AI5483" i="3"/>
  <c r="AI5484" i="3"/>
  <c r="AI5485" i="3"/>
  <c r="AI5486" i="3"/>
  <c r="AI5487" i="3"/>
  <c r="AI5488" i="3"/>
  <c r="AI5489" i="3"/>
  <c r="AI5490" i="3"/>
  <c r="AI5491" i="3"/>
  <c r="AI5492" i="3"/>
  <c r="AI5493" i="3"/>
  <c r="AI5494" i="3"/>
  <c r="AI5495" i="3"/>
  <c r="AI5496" i="3"/>
  <c r="AI5497" i="3"/>
  <c r="AI5498" i="3"/>
  <c r="AI5499" i="3"/>
  <c r="AI5500" i="3"/>
  <c r="AI5501" i="3"/>
  <c r="AI5502" i="3"/>
  <c r="AI5503" i="3"/>
  <c r="AI5504" i="3"/>
  <c r="AI5505" i="3"/>
  <c r="AI5506" i="3"/>
  <c r="AI5507" i="3"/>
  <c r="AI5508" i="3"/>
  <c r="AI5509" i="3"/>
  <c r="AI5510" i="3"/>
  <c r="AI5511" i="3"/>
  <c r="AI5512" i="3"/>
  <c r="AI5513" i="3"/>
  <c r="AI5514" i="3"/>
  <c r="AI5515" i="3"/>
  <c r="AI5516" i="3"/>
  <c r="AI5517" i="3"/>
  <c r="AI5518" i="3"/>
  <c r="AI5519" i="3"/>
  <c r="AI5520" i="3"/>
  <c r="AI5521" i="3"/>
  <c r="AI5522" i="3"/>
  <c r="AI5523" i="3"/>
  <c r="AI5524" i="3"/>
  <c r="AI5525" i="3"/>
  <c r="AI5526" i="3"/>
  <c r="AI5527" i="3"/>
  <c r="AI5528" i="3"/>
  <c r="AI5529" i="3"/>
  <c r="AI5530" i="3"/>
  <c r="AI5531" i="3"/>
  <c r="AI5532" i="3"/>
  <c r="AI5533" i="3"/>
  <c r="AI5534" i="3"/>
  <c r="AI5535" i="3"/>
  <c r="AI5536" i="3"/>
  <c r="AI5537" i="3"/>
  <c r="AI5538" i="3"/>
  <c r="AI5539" i="3"/>
  <c r="AI5540" i="3"/>
  <c r="AI5541" i="3"/>
  <c r="AI5542" i="3"/>
  <c r="AI5543" i="3"/>
  <c r="AI5544" i="3"/>
  <c r="AI5545" i="3"/>
  <c r="AI5546" i="3"/>
  <c r="AI5547" i="3"/>
  <c r="AI5548" i="3"/>
  <c r="AI5549" i="3"/>
  <c r="AI5550" i="3"/>
  <c r="AI5551" i="3"/>
  <c r="AI5552" i="3"/>
  <c r="AI5553" i="3"/>
  <c r="AI5554" i="3"/>
  <c r="AI5555" i="3"/>
  <c r="AI5556" i="3"/>
  <c r="AI5557" i="3"/>
  <c r="AI5558" i="3"/>
  <c r="AI5559" i="3"/>
  <c r="AI5560" i="3"/>
  <c r="AI5561" i="3"/>
  <c r="AI5562" i="3"/>
  <c r="AI5563" i="3"/>
  <c r="AI5564" i="3"/>
  <c r="AI5565" i="3"/>
  <c r="AI5566" i="3"/>
  <c r="AI5567" i="3"/>
  <c r="AI5568" i="3"/>
  <c r="AI5569" i="3"/>
  <c r="AI5570" i="3"/>
  <c r="AI5571" i="3"/>
  <c r="AI5572" i="3"/>
  <c r="AI5573" i="3"/>
  <c r="AI5574" i="3"/>
  <c r="AI5575" i="3"/>
  <c r="AI5576" i="3"/>
  <c r="AI5577" i="3"/>
  <c r="AI5578" i="3"/>
  <c r="AI5579" i="3"/>
  <c r="AI5580" i="3"/>
  <c r="AI5581" i="3"/>
  <c r="AI5582" i="3"/>
  <c r="AI5583" i="3"/>
  <c r="AI5584" i="3"/>
  <c r="AI5585" i="3"/>
  <c r="AI5586" i="3"/>
  <c r="AI5587" i="3"/>
  <c r="AI5588" i="3"/>
  <c r="AI5589" i="3"/>
  <c r="AI5590" i="3"/>
  <c r="AI5591" i="3"/>
  <c r="AI5592" i="3"/>
  <c r="AI5593" i="3"/>
  <c r="AI5594" i="3"/>
  <c r="AI5595" i="3"/>
  <c r="AI5596" i="3"/>
  <c r="AI5597" i="3"/>
  <c r="AI5598" i="3"/>
  <c r="AI5599" i="3"/>
  <c r="AI5600" i="3"/>
  <c r="AI5601" i="3"/>
  <c r="AI5602" i="3"/>
  <c r="AI5603" i="3"/>
  <c r="AI5604" i="3"/>
  <c r="AI5605" i="3"/>
  <c r="AI5606" i="3"/>
  <c r="AI5607" i="3"/>
  <c r="AI5608" i="3"/>
  <c r="AI5609" i="3"/>
  <c r="AI5610" i="3"/>
  <c r="AI5611" i="3"/>
  <c r="AI5612" i="3"/>
  <c r="AI5613" i="3"/>
  <c r="AI5614" i="3"/>
  <c r="AI5615" i="3"/>
  <c r="AI5616" i="3"/>
  <c r="AI5617" i="3"/>
  <c r="AI5618" i="3"/>
  <c r="AI5619" i="3"/>
  <c r="AI5620" i="3"/>
  <c r="AI5621" i="3"/>
  <c r="AI5622" i="3"/>
  <c r="AI5623" i="3"/>
  <c r="AI5624" i="3"/>
  <c r="AI5625" i="3"/>
  <c r="AI5626" i="3"/>
  <c r="AI5627" i="3"/>
  <c r="AI5628" i="3"/>
  <c r="AI5629" i="3"/>
  <c r="AI5630" i="3"/>
  <c r="AI5631" i="3"/>
  <c r="AI5632" i="3"/>
  <c r="AI5633" i="3"/>
  <c r="AI5634" i="3"/>
  <c r="AI5635" i="3"/>
  <c r="AI5636" i="3"/>
  <c r="AI5637" i="3"/>
  <c r="AI5638" i="3"/>
  <c r="AI5639" i="3"/>
  <c r="AI5640" i="3"/>
  <c r="AI5641" i="3"/>
  <c r="AI5642" i="3"/>
  <c r="AI5643" i="3"/>
  <c r="AI5644" i="3"/>
  <c r="AI5645" i="3"/>
  <c r="AI5646" i="3"/>
  <c r="AI5647" i="3"/>
  <c r="AI5648" i="3"/>
  <c r="AI5649" i="3"/>
  <c r="AI5650" i="3"/>
  <c r="AI5651" i="3"/>
  <c r="AI5652" i="3"/>
  <c r="AI5653" i="3"/>
  <c r="AI5654" i="3"/>
  <c r="AI5655" i="3"/>
  <c r="AI5656" i="3"/>
  <c r="AI5657" i="3"/>
  <c r="AI5658" i="3"/>
  <c r="AI5659" i="3"/>
  <c r="AI5660" i="3"/>
  <c r="AI5661" i="3"/>
  <c r="AI5662" i="3"/>
  <c r="AI5663" i="3"/>
  <c r="AI5664" i="3"/>
  <c r="AI5665" i="3"/>
  <c r="AI5666" i="3"/>
  <c r="AI5667" i="3"/>
  <c r="AI5668" i="3"/>
  <c r="AI5669" i="3"/>
  <c r="AI5670" i="3"/>
  <c r="AI5671" i="3"/>
  <c r="AI5672" i="3"/>
  <c r="AI5673" i="3"/>
  <c r="AI5674" i="3"/>
  <c r="AI5675" i="3"/>
  <c r="AI5676" i="3"/>
  <c r="AI5677" i="3"/>
  <c r="AI5678" i="3"/>
  <c r="AI5679" i="3"/>
  <c r="AI5680" i="3"/>
  <c r="AI5681" i="3"/>
  <c r="AI5682" i="3"/>
  <c r="AI5683" i="3"/>
  <c r="AI5684" i="3"/>
  <c r="AI5685" i="3"/>
  <c r="AI5686" i="3"/>
  <c r="AI5687" i="3"/>
  <c r="AI5688" i="3"/>
  <c r="AI5689" i="3"/>
  <c r="AI5690" i="3"/>
  <c r="AI5691" i="3"/>
  <c r="AI5692" i="3"/>
  <c r="AI5693" i="3"/>
  <c r="AI5694" i="3"/>
  <c r="AI5695" i="3"/>
  <c r="AI5696" i="3"/>
  <c r="AI5697" i="3"/>
  <c r="AI5698" i="3"/>
  <c r="AI5699" i="3"/>
  <c r="AI5700" i="3"/>
  <c r="AI5701" i="3"/>
  <c r="AI5702" i="3"/>
  <c r="AI5703" i="3"/>
  <c r="AI5704" i="3"/>
  <c r="AI5705" i="3"/>
  <c r="AI5706" i="3"/>
  <c r="AI5707" i="3"/>
  <c r="AI5708" i="3"/>
  <c r="AI5709" i="3"/>
  <c r="AI5710" i="3"/>
  <c r="AI5711" i="3"/>
  <c r="AI5712" i="3"/>
  <c r="AI5713" i="3"/>
  <c r="AI5714" i="3"/>
  <c r="AI5715" i="3"/>
  <c r="AI5716" i="3"/>
  <c r="AI5717" i="3"/>
  <c r="AI5718" i="3"/>
  <c r="AI5719" i="3"/>
  <c r="AI5720" i="3"/>
  <c r="AI5721" i="3"/>
  <c r="AI5722" i="3"/>
  <c r="AI5723" i="3"/>
  <c r="AI5724" i="3"/>
  <c r="AI5725" i="3"/>
  <c r="AI5726" i="3"/>
  <c r="AI5727" i="3"/>
  <c r="AI5728" i="3"/>
  <c r="AI5729" i="3"/>
  <c r="AI5730" i="3"/>
  <c r="AI5731" i="3"/>
  <c r="AI5732" i="3"/>
  <c r="AI5733" i="3"/>
  <c r="AI5734" i="3"/>
  <c r="AI5735" i="3"/>
  <c r="AI5736" i="3"/>
  <c r="AI5737" i="3"/>
  <c r="AI5738" i="3"/>
  <c r="AI5739" i="3"/>
  <c r="AI5740" i="3"/>
  <c r="AI5741" i="3"/>
  <c r="AI5742" i="3"/>
  <c r="AI5743" i="3"/>
  <c r="AI5744" i="3"/>
  <c r="AI5745" i="3"/>
  <c r="AI5746" i="3"/>
  <c r="AI5747" i="3"/>
  <c r="AI5748" i="3"/>
  <c r="AI5749" i="3"/>
  <c r="AI5750" i="3"/>
  <c r="AI5751" i="3"/>
  <c r="AI5752" i="3"/>
  <c r="AI5753" i="3"/>
  <c r="AI5754" i="3"/>
  <c r="AI5755" i="3"/>
  <c r="AI5756" i="3"/>
  <c r="AI5757" i="3"/>
  <c r="AI5758" i="3"/>
  <c r="AI5759" i="3"/>
  <c r="AI5760" i="3"/>
  <c r="AI5761" i="3"/>
  <c r="AI5762" i="3"/>
  <c r="AI5763" i="3"/>
  <c r="AI5764" i="3"/>
  <c r="AI5765" i="3"/>
  <c r="AI5766" i="3"/>
  <c r="AI5767" i="3"/>
  <c r="AI5768" i="3"/>
  <c r="AI5769" i="3"/>
  <c r="AI5770" i="3"/>
  <c r="AI5771" i="3"/>
  <c r="AI5772" i="3"/>
  <c r="AI5773" i="3"/>
  <c r="AI5774" i="3"/>
  <c r="AI5775" i="3"/>
  <c r="AI5776" i="3"/>
  <c r="AI5777" i="3"/>
  <c r="AI5778" i="3"/>
  <c r="AI5779" i="3"/>
  <c r="AI5780" i="3"/>
  <c r="AI5781" i="3"/>
  <c r="AI5782" i="3"/>
  <c r="AI5783" i="3"/>
  <c r="AI5784" i="3"/>
  <c r="AI5785" i="3"/>
  <c r="AI5786" i="3"/>
  <c r="AI5787" i="3"/>
  <c r="AI5788" i="3"/>
  <c r="AI5789" i="3"/>
  <c r="AI5790" i="3"/>
  <c r="AI5791" i="3"/>
  <c r="AI5792" i="3"/>
  <c r="AI5793" i="3"/>
  <c r="AI5794" i="3"/>
  <c r="AI5795" i="3"/>
  <c r="AI5796" i="3"/>
  <c r="AI5797" i="3"/>
  <c r="AI5798" i="3"/>
  <c r="AI5799" i="3"/>
  <c r="AI5800" i="3"/>
  <c r="AI5801" i="3"/>
  <c r="AI5802" i="3"/>
  <c r="AI5803" i="3"/>
  <c r="AI5804" i="3"/>
  <c r="AI5805" i="3"/>
  <c r="AI5806" i="3"/>
  <c r="AI5807" i="3"/>
  <c r="AI5808" i="3"/>
  <c r="AI5809" i="3"/>
  <c r="AI5810" i="3"/>
  <c r="AI5811" i="3"/>
  <c r="AI5812" i="3"/>
  <c r="AI5813" i="3"/>
  <c r="AI5814" i="3"/>
  <c r="AI5815" i="3"/>
  <c r="AI5816" i="3"/>
  <c r="AI5817" i="3"/>
  <c r="AI5818" i="3"/>
  <c r="AI5819" i="3"/>
  <c r="AI5820" i="3"/>
  <c r="AI5821" i="3"/>
  <c r="AI5822" i="3"/>
  <c r="AI5823" i="3"/>
  <c r="AI5824" i="3"/>
  <c r="AI5825" i="3"/>
  <c r="AI5826" i="3"/>
  <c r="AI5827" i="3"/>
  <c r="AI5828" i="3"/>
  <c r="AI5829" i="3"/>
  <c r="AI5830" i="3"/>
  <c r="AI5831" i="3"/>
  <c r="AI5832" i="3"/>
  <c r="AI5833" i="3"/>
  <c r="AI5834" i="3"/>
  <c r="AI5835" i="3"/>
  <c r="AI5836" i="3"/>
  <c r="AI5837" i="3"/>
  <c r="AI5838" i="3"/>
  <c r="AI5839" i="3"/>
  <c r="AI5840" i="3"/>
  <c r="AI5841" i="3"/>
  <c r="AI5842" i="3"/>
  <c r="AI5843" i="3"/>
  <c r="AI5844" i="3"/>
  <c r="AI5845" i="3"/>
  <c r="AI5846" i="3"/>
  <c r="AI5847" i="3"/>
  <c r="AI5848" i="3"/>
  <c r="AI5849" i="3"/>
  <c r="AI5850" i="3"/>
  <c r="AI5851" i="3"/>
  <c r="AI5852" i="3"/>
  <c r="AI5853" i="3"/>
  <c r="AI5854" i="3"/>
  <c r="AI5855" i="3"/>
  <c r="AI5856" i="3"/>
  <c r="AI5857" i="3"/>
  <c r="AI5858" i="3"/>
  <c r="AI5859" i="3"/>
  <c r="AI5860" i="3"/>
  <c r="AI5861" i="3"/>
  <c r="AI5862" i="3"/>
  <c r="AI5863" i="3"/>
  <c r="AI5864" i="3"/>
  <c r="AI5865" i="3"/>
  <c r="AI5866" i="3"/>
  <c r="AI5867" i="3"/>
  <c r="AI5868" i="3"/>
  <c r="AI5869" i="3"/>
  <c r="AI5870" i="3"/>
  <c r="AI5871" i="3"/>
  <c r="AI5872" i="3"/>
  <c r="AI5873" i="3"/>
  <c r="AI5874" i="3"/>
  <c r="AI5875" i="3"/>
  <c r="AI5876" i="3"/>
  <c r="AI5877" i="3"/>
  <c r="AI5878" i="3"/>
  <c r="AI5879" i="3"/>
  <c r="AI5880" i="3"/>
  <c r="AI5881" i="3"/>
  <c r="AI5882" i="3"/>
  <c r="AI5883" i="3"/>
  <c r="AI5884" i="3"/>
  <c r="AI5885" i="3"/>
  <c r="AI5886" i="3"/>
  <c r="AI5887" i="3"/>
  <c r="AI5888" i="3"/>
  <c r="AI5889" i="3"/>
  <c r="AI5890" i="3"/>
  <c r="AI5891" i="3"/>
  <c r="AI5892" i="3"/>
  <c r="AI5893" i="3"/>
  <c r="AI5894" i="3"/>
  <c r="AI5895" i="3"/>
  <c r="AI5896" i="3"/>
  <c r="AI5897" i="3"/>
  <c r="AI5898" i="3"/>
  <c r="AI5899" i="3"/>
  <c r="AI5900" i="3"/>
  <c r="AI5901" i="3"/>
  <c r="AI5902" i="3"/>
  <c r="AI5903" i="3"/>
  <c r="AI5904" i="3"/>
  <c r="AI5905" i="3"/>
  <c r="AI5906" i="3"/>
  <c r="AI5907" i="3"/>
  <c r="AI5908" i="3"/>
  <c r="AI5909" i="3"/>
  <c r="AI5910" i="3"/>
  <c r="AI5911" i="3"/>
  <c r="AI5912" i="3"/>
  <c r="AI5913" i="3"/>
  <c r="AI5914" i="3"/>
  <c r="AI5915" i="3"/>
  <c r="AI5916" i="3"/>
  <c r="AI5917" i="3"/>
  <c r="AI5918" i="3"/>
  <c r="AI5919" i="3"/>
  <c r="AI5920" i="3"/>
  <c r="AI5921" i="3"/>
  <c r="AI5922" i="3"/>
  <c r="AI5923" i="3"/>
  <c r="AI5924" i="3"/>
  <c r="AI5925" i="3"/>
  <c r="AI5926" i="3"/>
  <c r="AI5927" i="3"/>
  <c r="AI5928" i="3"/>
  <c r="AI5929" i="3"/>
  <c r="AI5930" i="3"/>
  <c r="AI5931" i="3"/>
  <c r="AI5932" i="3"/>
  <c r="AI5933" i="3"/>
  <c r="AI5934" i="3"/>
  <c r="AI5935" i="3"/>
  <c r="AI5936" i="3"/>
  <c r="AI5937" i="3"/>
  <c r="AI5938" i="3"/>
  <c r="AI5939" i="3"/>
  <c r="AI5940" i="3"/>
  <c r="AI5941" i="3"/>
  <c r="AI5942" i="3"/>
  <c r="AI5943" i="3"/>
  <c r="AI5944" i="3"/>
  <c r="AI5945" i="3"/>
  <c r="AI5946" i="3"/>
  <c r="AI5947" i="3"/>
  <c r="AI5948" i="3"/>
  <c r="AI5949" i="3"/>
  <c r="AI5950" i="3"/>
  <c r="AI5951" i="3"/>
  <c r="AI5952" i="3"/>
  <c r="AI5953" i="3"/>
  <c r="AI5954" i="3"/>
  <c r="AI5955" i="3"/>
  <c r="AI5956" i="3"/>
  <c r="AI5957" i="3"/>
  <c r="AI5958" i="3"/>
  <c r="AI5959" i="3"/>
  <c r="AI5960" i="3"/>
  <c r="AI5961" i="3"/>
  <c r="AI5962" i="3"/>
  <c r="AI5963" i="3"/>
  <c r="AI5964" i="3"/>
  <c r="AI5965" i="3"/>
  <c r="AI5966" i="3"/>
  <c r="AI5967" i="3"/>
  <c r="AI5968" i="3"/>
  <c r="AI5969" i="3"/>
  <c r="AI5970" i="3"/>
  <c r="AI5971" i="3"/>
  <c r="AI5972" i="3"/>
  <c r="AI5973" i="3"/>
  <c r="AI5974" i="3"/>
  <c r="AI5975" i="3"/>
  <c r="AI5976" i="3"/>
  <c r="AI5977" i="3"/>
  <c r="AI5978" i="3"/>
  <c r="AI5979" i="3"/>
  <c r="AI5980" i="3"/>
  <c r="AI5981" i="3"/>
  <c r="AI5982" i="3"/>
  <c r="AI5983" i="3"/>
  <c r="AI5984" i="3"/>
  <c r="AI5985" i="3"/>
  <c r="AI5986" i="3"/>
  <c r="AI5987" i="3"/>
  <c r="AI5988" i="3"/>
  <c r="AI5989" i="3"/>
  <c r="AI5990" i="3"/>
  <c r="AI5991" i="3"/>
  <c r="AI5992" i="3"/>
  <c r="AI5993" i="3"/>
  <c r="AI5994" i="3"/>
  <c r="AI5995" i="3"/>
  <c r="AI5996" i="3"/>
  <c r="AI5997" i="3"/>
  <c r="AI5998" i="3"/>
  <c r="AI5999" i="3"/>
  <c r="AI6000" i="3"/>
  <c r="AI6001" i="3"/>
  <c r="AI6002" i="3"/>
  <c r="AI6003" i="3"/>
  <c r="AI6004" i="3"/>
  <c r="AI6005" i="3"/>
  <c r="AI6006" i="3"/>
  <c r="AI6007" i="3"/>
  <c r="AI6008" i="3"/>
  <c r="AI6009" i="3"/>
  <c r="AI6010" i="3"/>
  <c r="AI6011" i="3"/>
  <c r="AI6012" i="3"/>
  <c r="AI6013" i="3"/>
  <c r="AI6014" i="3"/>
  <c r="AI6015" i="3"/>
  <c r="AI6016" i="3"/>
  <c r="AI6017" i="3"/>
  <c r="AI6018" i="3"/>
  <c r="AI6019" i="3"/>
  <c r="AI6020" i="3"/>
  <c r="AI6021" i="3"/>
  <c r="AI6022" i="3"/>
  <c r="AI6023" i="3"/>
  <c r="AI6024" i="3"/>
  <c r="AI6025" i="3"/>
  <c r="AI6026" i="3"/>
  <c r="AI6027" i="3"/>
  <c r="AI6028" i="3"/>
  <c r="AI6029" i="3"/>
  <c r="AI6030" i="3"/>
  <c r="AI6031" i="3"/>
  <c r="AI6032" i="3"/>
  <c r="AI6033" i="3"/>
  <c r="AI6034" i="3"/>
  <c r="AI6035" i="3"/>
  <c r="AI6036" i="3"/>
  <c r="AI6037" i="3"/>
  <c r="AI6038" i="3"/>
  <c r="AI6039" i="3"/>
  <c r="AI6040" i="3"/>
  <c r="AI6041" i="3"/>
  <c r="AI6042" i="3"/>
  <c r="AI6043" i="3"/>
  <c r="AI6044" i="3"/>
  <c r="AI6045" i="3"/>
  <c r="AI6046" i="3"/>
  <c r="AI6047" i="3"/>
  <c r="AI6048" i="3"/>
  <c r="AI6049" i="3"/>
  <c r="AI6050" i="3"/>
  <c r="AI6051" i="3"/>
  <c r="AI6052" i="3"/>
  <c r="AI6053" i="3"/>
  <c r="AI6054" i="3"/>
  <c r="AI6055" i="3"/>
  <c r="AI6056" i="3"/>
  <c r="AI6057" i="3"/>
  <c r="AI6058" i="3"/>
  <c r="AI6059" i="3"/>
  <c r="AI6060" i="3"/>
  <c r="AI6061" i="3"/>
  <c r="AI6062" i="3"/>
  <c r="AI6063" i="3"/>
  <c r="AI6064" i="3"/>
  <c r="AI6065" i="3"/>
  <c r="AI6066" i="3"/>
  <c r="AI6067" i="3"/>
  <c r="AI6068" i="3"/>
  <c r="AI6069" i="3"/>
  <c r="AI6070" i="3"/>
  <c r="AI6071" i="3"/>
  <c r="AI6072" i="3"/>
  <c r="AI6073" i="3"/>
  <c r="AI6074" i="3"/>
  <c r="AI6075" i="3"/>
  <c r="AI6076" i="3"/>
  <c r="AI6077" i="3"/>
  <c r="AI6078" i="3"/>
  <c r="AI6079" i="3"/>
  <c r="AI6080" i="3"/>
  <c r="AI6081" i="3"/>
  <c r="AI6082" i="3"/>
  <c r="AI6083" i="3"/>
  <c r="AI6084" i="3"/>
  <c r="AI6085" i="3"/>
  <c r="AI6086" i="3"/>
  <c r="AI6087" i="3"/>
  <c r="AI6088" i="3"/>
  <c r="AI6089" i="3"/>
  <c r="AI6090" i="3"/>
  <c r="AI6091" i="3"/>
  <c r="AI6092" i="3"/>
  <c r="AI6093" i="3"/>
  <c r="AI6094" i="3"/>
  <c r="AI6095" i="3"/>
  <c r="AI6096" i="3"/>
  <c r="AI6097" i="3"/>
  <c r="AI6098" i="3"/>
  <c r="AI6099" i="3"/>
  <c r="AI6100" i="3"/>
  <c r="AI6101" i="3"/>
  <c r="AI6102" i="3"/>
  <c r="AI6103" i="3"/>
  <c r="AI6104" i="3"/>
  <c r="AI6105" i="3"/>
  <c r="AI6106" i="3"/>
  <c r="AI6107" i="3"/>
  <c r="AI6108" i="3"/>
  <c r="AI6109" i="3"/>
  <c r="AI6110" i="3"/>
  <c r="AI6111" i="3"/>
  <c r="AI6112" i="3"/>
  <c r="AI6113" i="3"/>
  <c r="AI6114" i="3"/>
  <c r="AI6115" i="3"/>
  <c r="AI6116" i="3"/>
  <c r="AI6117" i="3"/>
  <c r="AI6118" i="3"/>
  <c r="AI6119" i="3"/>
  <c r="AI6120" i="3"/>
  <c r="AI6121" i="3"/>
  <c r="AI6122" i="3"/>
  <c r="AI6123" i="3"/>
  <c r="AI6124" i="3"/>
  <c r="AI6125" i="3"/>
  <c r="AI6126" i="3"/>
  <c r="AI6127" i="3"/>
  <c r="AI6128" i="3"/>
  <c r="AI6129" i="3"/>
  <c r="AI6130" i="3"/>
  <c r="AI6131" i="3"/>
  <c r="AI6132" i="3"/>
  <c r="AI6133" i="3"/>
  <c r="AI6134" i="3"/>
  <c r="AI6135" i="3"/>
  <c r="AI6136" i="3"/>
  <c r="AI6137" i="3"/>
  <c r="AI6138" i="3"/>
  <c r="AI6139" i="3"/>
  <c r="AI6140" i="3"/>
  <c r="AI6141" i="3"/>
  <c r="AI6142" i="3"/>
  <c r="AI6143" i="3"/>
  <c r="AI6144" i="3"/>
  <c r="AI6145" i="3"/>
  <c r="AI6146" i="3"/>
  <c r="AI6147" i="3"/>
  <c r="AI6148" i="3"/>
  <c r="AI6149" i="3"/>
  <c r="AI6150" i="3"/>
  <c r="AI6151" i="3"/>
  <c r="AI6152" i="3"/>
  <c r="AI6153" i="3"/>
  <c r="AI6154" i="3"/>
  <c r="AI6155" i="3"/>
  <c r="AI6156" i="3"/>
  <c r="AI6157" i="3"/>
  <c r="AI6158" i="3"/>
  <c r="AI6159" i="3"/>
  <c r="AI6160" i="3"/>
  <c r="AI6161" i="3"/>
  <c r="AI6162" i="3"/>
  <c r="AI6163" i="3"/>
  <c r="AI6164" i="3"/>
  <c r="AI6165" i="3"/>
  <c r="AI6166" i="3"/>
  <c r="AI6167" i="3"/>
  <c r="AI6168" i="3"/>
  <c r="AI6169" i="3"/>
  <c r="AI6170" i="3"/>
  <c r="AI6171" i="3"/>
  <c r="AI6172" i="3"/>
  <c r="AI6173" i="3"/>
  <c r="AI6174" i="3"/>
  <c r="AI6175" i="3"/>
  <c r="AI6176" i="3"/>
  <c r="AI6177" i="3"/>
  <c r="AI6178" i="3"/>
  <c r="AI6179" i="3"/>
  <c r="AI6180" i="3"/>
  <c r="AI6181" i="3"/>
  <c r="AI6182" i="3"/>
  <c r="AI6183" i="3"/>
  <c r="AI6184" i="3"/>
  <c r="AI6185" i="3"/>
  <c r="AI6186" i="3"/>
  <c r="AI6187" i="3"/>
  <c r="AI6188" i="3"/>
  <c r="AI6189" i="3"/>
  <c r="AI6190" i="3"/>
  <c r="AI6191" i="3"/>
  <c r="AI6192" i="3"/>
  <c r="AI6193" i="3"/>
  <c r="AI6194" i="3"/>
  <c r="AI6195" i="3"/>
  <c r="AI6196" i="3"/>
  <c r="AI6197" i="3"/>
  <c r="AI6198" i="3"/>
  <c r="AI6199" i="3"/>
  <c r="AI6200" i="3"/>
  <c r="AI6201" i="3"/>
  <c r="AI6202" i="3"/>
  <c r="AI6203" i="3"/>
  <c r="AI6204" i="3"/>
  <c r="AI6205" i="3"/>
  <c r="AI6206" i="3"/>
  <c r="AI6207" i="3"/>
  <c r="AI6208" i="3"/>
  <c r="AI6209" i="3"/>
  <c r="AI6210" i="3"/>
  <c r="AI6211" i="3"/>
  <c r="AI6212" i="3"/>
  <c r="AI6213" i="3"/>
  <c r="AI6214" i="3"/>
  <c r="AI6215" i="3"/>
  <c r="AI6216" i="3"/>
  <c r="AI6217" i="3"/>
  <c r="AI6218" i="3"/>
  <c r="AI6219" i="3"/>
  <c r="AI6220" i="3"/>
  <c r="AI6221" i="3"/>
  <c r="AI6222" i="3"/>
  <c r="AI6223" i="3"/>
  <c r="AI6224" i="3"/>
  <c r="AI6225" i="3"/>
  <c r="AI6226" i="3"/>
  <c r="AI6227" i="3"/>
  <c r="AI6228" i="3"/>
  <c r="AI6229" i="3"/>
  <c r="AI6230" i="3"/>
  <c r="AI6231" i="3"/>
  <c r="AI6232" i="3"/>
  <c r="AI6233" i="3"/>
  <c r="AI6234" i="3"/>
  <c r="AI6235" i="3"/>
  <c r="AI6236" i="3"/>
  <c r="AI6237" i="3"/>
  <c r="AI6238" i="3"/>
  <c r="AI6239" i="3"/>
  <c r="AI6240" i="3"/>
  <c r="AI6241" i="3"/>
  <c r="AI6242" i="3"/>
  <c r="AI6243" i="3"/>
  <c r="AI6244" i="3"/>
  <c r="AI6245" i="3"/>
  <c r="AI6246" i="3"/>
  <c r="AI6247" i="3"/>
  <c r="AI6248" i="3"/>
  <c r="AI6249" i="3"/>
  <c r="AI6250" i="3"/>
  <c r="AI6251" i="3"/>
  <c r="AI6252" i="3"/>
  <c r="AI6253" i="3"/>
  <c r="AI6254" i="3"/>
  <c r="AI6255" i="3"/>
  <c r="AI6256" i="3"/>
  <c r="AI6257" i="3"/>
  <c r="AI6258" i="3"/>
  <c r="AI6259" i="3"/>
  <c r="AI6260" i="3"/>
  <c r="AI6261" i="3"/>
  <c r="AI6262" i="3"/>
  <c r="AI6263" i="3"/>
  <c r="AI6264" i="3"/>
  <c r="AI6265" i="3"/>
  <c r="AI6266" i="3"/>
  <c r="AI6267" i="3"/>
  <c r="AI6268" i="3"/>
  <c r="AI6269" i="3"/>
  <c r="AI6270" i="3"/>
  <c r="AI6271" i="3"/>
  <c r="AI6272" i="3"/>
  <c r="AI6273" i="3"/>
  <c r="AI6274" i="3"/>
  <c r="AI6275" i="3"/>
  <c r="AI6276" i="3"/>
  <c r="AI6277" i="3"/>
  <c r="AI6278" i="3"/>
  <c r="AI6279" i="3"/>
  <c r="AI6280" i="3"/>
  <c r="AI6281" i="3"/>
  <c r="AI6282" i="3"/>
  <c r="AI6283" i="3"/>
  <c r="AI6284" i="3"/>
  <c r="AI6285" i="3"/>
  <c r="AI6286" i="3"/>
  <c r="AI6287" i="3"/>
  <c r="AI6288" i="3"/>
  <c r="AI6289" i="3"/>
  <c r="AI6290" i="3"/>
  <c r="AI6291" i="3"/>
  <c r="AI6292" i="3"/>
  <c r="AI6293" i="3"/>
  <c r="AI6294" i="3"/>
  <c r="AI6295" i="3"/>
  <c r="AI6296" i="3"/>
  <c r="AI6297" i="3"/>
  <c r="AI6298" i="3"/>
  <c r="AI6299" i="3"/>
  <c r="AI6300" i="3"/>
  <c r="AI6301" i="3"/>
  <c r="AI6302" i="3"/>
  <c r="AI6303" i="3"/>
  <c r="AI6304" i="3"/>
  <c r="AI6305" i="3"/>
  <c r="AI6306" i="3"/>
  <c r="AI6307" i="3"/>
  <c r="AI6308" i="3"/>
  <c r="AI6309" i="3"/>
  <c r="AI6310" i="3"/>
  <c r="AI6311" i="3"/>
  <c r="AI6312" i="3"/>
  <c r="AI6313" i="3"/>
  <c r="AI6314" i="3"/>
  <c r="AI6315" i="3"/>
  <c r="AI6316" i="3"/>
  <c r="AI6317" i="3"/>
  <c r="AI6318" i="3"/>
  <c r="AI6319" i="3"/>
  <c r="AI6320" i="3"/>
  <c r="AI6321" i="3"/>
  <c r="AI6322" i="3"/>
  <c r="AI6323" i="3"/>
  <c r="AI6324" i="3"/>
  <c r="AI6325" i="3"/>
  <c r="AI6326" i="3"/>
  <c r="AI6327" i="3"/>
  <c r="AI6328" i="3"/>
  <c r="AI6329" i="3"/>
  <c r="AI6330" i="3"/>
  <c r="AI6331" i="3"/>
  <c r="AI6332" i="3"/>
  <c r="AI6333" i="3"/>
  <c r="AI6334" i="3"/>
  <c r="AI6335" i="3"/>
  <c r="AI6336" i="3"/>
  <c r="AI6337" i="3"/>
  <c r="AI6338" i="3"/>
  <c r="AI6339" i="3"/>
  <c r="AI6340" i="3"/>
  <c r="AI6341" i="3"/>
  <c r="AI6342" i="3"/>
  <c r="AI6343" i="3"/>
  <c r="AI6344" i="3"/>
  <c r="AI6345" i="3"/>
  <c r="AI6346" i="3"/>
  <c r="AI6347" i="3"/>
  <c r="AI6348" i="3"/>
  <c r="AI6349" i="3"/>
  <c r="AI6350" i="3"/>
  <c r="AI6351" i="3"/>
  <c r="AI6352" i="3"/>
  <c r="AI6353" i="3"/>
  <c r="AI6354" i="3"/>
  <c r="AI6355" i="3"/>
  <c r="AI6356" i="3"/>
  <c r="AI6357" i="3"/>
  <c r="AI6358" i="3"/>
  <c r="AI6359" i="3"/>
  <c r="AI6360" i="3"/>
  <c r="AI6361" i="3"/>
  <c r="AI6362" i="3"/>
  <c r="AI6363" i="3"/>
  <c r="AI6364" i="3"/>
  <c r="AI6365" i="3"/>
  <c r="AI6366" i="3"/>
  <c r="AI6367" i="3"/>
  <c r="AI6368" i="3"/>
  <c r="AI6369" i="3"/>
  <c r="AI6370" i="3"/>
  <c r="AI6371" i="3"/>
  <c r="AI6372" i="3"/>
  <c r="AI6373" i="3"/>
  <c r="AI6374" i="3"/>
  <c r="AI6375" i="3"/>
  <c r="AI6376" i="3"/>
  <c r="AI6377" i="3"/>
  <c r="AI6378" i="3"/>
  <c r="AI6379" i="3"/>
  <c r="AI6380" i="3"/>
  <c r="AI6381" i="3"/>
  <c r="AI6382" i="3"/>
  <c r="AI6383" i="3"/>
  <c r="AI6384" i="3"/>
  <c r="AI6385" i="3"/>
  <c r="AI6386" i="3"/>
  <c r="AI6387" i="3"/>
  <c r="AI6388" i="3"/>
  <c r="AI6389" i="3"/>
  <c r="AI6390" i="3"/>
  <c r="AI6391" i="3"/>
  <c r="AI6392" i="3"/>
  <c r="AI6393" i="3"/>
  <c r="AI6394" i="3"/>
  <c r="AI6395" i="3"/>
  <c r="AI6396" i="3"/>
  <c r="AI6397" i="3"/>
  <c r="AI6398" i="3"/>
  <c r="AI6399" i="3"/>
  <c r="AI6400" i="3"/>
  <c r="AI6401" i="3"/>
  <c r="AI6402" i="3"/>
  <c r="AI6403" i="3"/>
  <c r="AI6404" i="3"/>
  <c r="AI6405" i="3"/>
  <c r="AI6406" i="3"/>
  <c r="AI6407" i="3"/>
  <c r="AI6408" i="3"/>
  <c r="AI6409" i="3"/>
  <c r="AI6410" i="3"/>
  <c r="AI6411" i="3"/>
  <c r="AI6412" i="3"/>
  <c r="AI6413" i="3"/>
  <c r="AI6414" i="3"/>
  <c r="AI6415" i="3"/>
  <c r="AI6416" i="3"/>
  <c r="AI6417" i="3"/>
  <c r="AI6418" i="3"/>
  <c r="AI6419" i="3"/>
  <c r="AI6420" i="3"/>
  <c r="AI6421" i="3"/>
  <c r="AI6422" i="3"/>
  <c r="AI6423" i="3"/>
  <c r="AI6424" i="3"/>
  <c r="AI6425" i="3"/>
  <c r="AI6426" i="3"/>
  <c r="AI6427" i="3"/>
  <c r="AI6428" i="3"/>
  <c r="AI6429" i="3"/>
  <c r="AI6430" i="3"/>
  <c r="AI6431" i="3"/>
  <c r="AI6432" i="3"/>
  <c r="AI6433" i="3"/>
  <c r="AI6434" i="3"/>
  <c r="AI6435" i="3"/>
  <c r="AI6436" i="3"/>
  <c r="AI6437" i="3"/>
  <c r="AI6438" i="3"/>
  <c r="AI6439" i="3"/>
  <c r="AI6440" i="3"/>
  <c r="AI6441" i="3"/>
  <c r="AI6442" i="3"/>
  <c r="AI6443" i="3"/>
  <c r="AI6444" i="3"/>
  <c r="AI6445" i="3"/>
  <c r="AI6446" i="3"/>
  <c r="AI6447" i="3"/>
  <c r="AI6448" i="3"/>
  <c r="AI6449" i="3"/>
  <c r="AI6450" i="3"/>
  <c r="AI6451" i="3"/>
  <c r="AI6452" i="3"/>
  <c r="AI6453" i="3"/>
  <c r="AI6454" i="3"/>
  <c r="AI6455" i="3"/>
  <c r="AI6456" i="3"/>
  <c r="AI6457" i="3"/>
  <c r="AI6458" i="3"/>
  <c r="AI6459" i="3"/>
  <c r="AI6460" i="3"/>
  <c r="AI6461" i="3"/>
  <c r="AI6462" i="3"/>
  <c r="AI6463" i="3"/>
  <c r="AI6464" i="3"/>
  <c r="AI6465" i="3"/>
  <c r="AI6466" i="3"/>
  <c r="AI6467" i="3"/>
  <c r="AI6468" i="3"/>
  <c r="AI6469" i="3"/>
  <c r="AI6470" i="3"/>
  <c r="AI6471" i="3"/>
  <c r="AI6472" i="3"/>
  <c r="AI6473" i="3"/>
  <c r="AI6474" i="3"/>
  <c r="AI6475" i="3"/>
  <c r="AI6476" i="3"/>
  <c r="AI6477" i="3"/>
  <c r="AI6478" i="3"/>
  <c r="AI6479" i="3"/>
  <c r="AI6480" i="3"/>
  <c r="AI6481" i="3"/>
  <c r="AI6482" i="3"/>
  <c r="AI6483" i="3"/>
  <c r="AI6484" i="3"/>
  <c r="AI6485" i="3"/>
  <c r="AI6486" i="3"/>
  <c r="AI6487" i="3"/>
  <c r="AI6488" i="3"/>
  <c r="AI6489" i="3"/>
  <c r="AI6490" i="3"/>
  <c r="AI6491" i="3"/>
  <c r="AI6492" i="3"/>
  <c r="AI6493" i="3"/>
  <c r="AI6494" i="3"/>
  <c r="AI6495" i="3"/>
  <c r="AI6496" i="3"/>
  <c r="AI6497" i="3"/>
  <c r="AI6498" i="3"/>
  <c r="AI6499" i="3"/>
  <c r="AI6500" i="3"/>
  <c r="AI6501" i="3"/>
  <c r="AI6502" i="3"/>
  <c r="AI6503" i="3"/>
  <c r="AI6504" i="3"/>
  <c r="AI6505" i="3"/>
  <c r="AI6506" i="3"/>
  <c r="AI6507" i="3"/>
  <c r="AI6508" i="3"/>
  <c r="AI6509" i="3"/>
  <c r="AI6510" i="3"/>
  <c r="AI6511" i="3"/>
  <c r="AI6512" i="3"/>
  <c r="AI6513" i="3"/>
  <c r="AI6514" i="3"/>
  <c r="AI6515" i="3"/>
  <c r="AI6516" i="3"/>
  <c r="AI6517" i="3"/>
  <c r="AI6518" i="3"/>
  <c r="AI6519" i="3"/>
  <c r="AI6520" i="3"/>
  <c r="AI6521" i="3"/>
  <c r="AI6522" i="3"/>
  <c r="AI6523" i="3"/>
  <c r="AI6524" i="3"/>
  <c r="AI6525" i="3"/>
  <c r="AI6526" i="3"/>
  <c r="AI6527" i="3"/>
  <c r="AI6528" i="3"/>
  <c r="AI6529" i="3"/>
  <c r="AI6530" i="3"/>
  <c r="AI6531" i="3"/>
  <c r="AI6532" i="3"/>
  <c r="AI6533" i="3"/>
  <c r="AI6534" i="3"/>
  <c r="AI6535" i="3"/>
  <c r="AI6536" i="3"/>
  <c r="AI6537" i="3"/>
  <c r="AI6538" i="3"/>
  <c r="AI6539" i="3"/>
  <c r="AI6540" i="3"/>
  <c r="AI6541" i="3"/>
  <c r="AI6542" i="3"/>
  <c r="AI6543" i="3"/>
  <c r="AI6544" i="3"/>
  <c r="AI6545" i="3"/>
  <c r="AI6546" i="3"/>
  <c r="AI6547" i="3"/>
  <c r="AI6548" i="3"/>
  <c r="AI6549" i="3"/>
  <c r="AI6550" i="3"/>
  <c r="AI6551" i="3"/>
  <c r="AI6552" i="3"/>
  <c r="AI6553" i="3"/>
  <c r="AI6554" i="3"/>
  <c r="AI6555" i="3"/>
  <c r="AI6556" i="3"/>
  <c r="AI6557" i="3"/>
  <c r="AI6558" i="3"/>
  <c r="AI6559" i="3"/>
  <c r="AI6560" i="3"/>
  <c r="AI6561" i="3"/>
  <c r="AI6562" i="3"/>
  <c r="AI6563" i="3"/>
  <c r="AI6564" i="3"/>
  <c r="AI6565" i="3"/>
  <c r="AI6566" i="3"/>
  <c r="AI6567" i="3"/>
  <c r="AI6568" i="3"/>
  <c r="AI6569" i="3"/>
  <c r="AI6570" i="3"/>
  <c r="AI6571" i="3"/>
  <c r="AI6572" i="3"/>
  <c r="AI6573" i="3"/>
  <c r="AI6574" i="3"/>
  <c r="AI6575" i="3"/>
  <c r="AI6576" i="3"/>
  <c r="AI6577" i="3"/>
  <c r="AI6578" i="3"/>
  <c r="AI6579" i="3"/>
  <c r="AI6580" i="3"/>
  <c r="AI6581" i="3"/>
  <c r="AI6582" i="3"/>
  <c r="AI6583" i="3"/>
  <c r="AI6584" i="3"/>
  <c r="AI6585" i="3"/>
  <c r="AI6586" i="3"/>
  <c r="AI6587" i="3"/>
  <c r="AI6588" i="3"/>
  <c r="AI6589" i="3"/>
  <c r="AI6590" i="3"/>
  <c r="AI6591" i="3"/>
  <c r="AI6592" i="3"/>
  <c r="AI6593" i="3"/>
  <c r="AI6594" i="3"/>
  <c r="AI6595" i="3"/>
  <c r="AI6596" i="3"/>
  <c r="AI6597" i="3"/>
  <c r="AI6598" i="3"/>
  <c r="AI6599" i="3"/>
  <c r="AI6600" i="3"/>
  <c r="AI6601" i="3"/>
  <c r="AI6602" i="3"/>
  <c r="AI6603" i="3"/>
  <c r="AI6604" i="3"/>
  <c r="AI6605" i="3"/>
  <c r="AI6606" i="3"/>
  <c r="AI6607" i="3"/>
  <c r="AI6608" i="3"/>
  <c r="AI6609" i="3"/>
  <c r="AI6610" i="3"/>
  <c r="AI6611" i="3"/>
  <c r="AI6612" i="3"/>
  <c r="AI6613" i="3"/>
  <c r="AI6614" i="3"/>
  <c r="AI6615" i="3"/>
  <c r="AI6616" i="3"/>
  <c r="AI6617" i="3"/>
  <c r="AI6618" i="3"/>
  <c r="AI6619" i="3"/>
  <c r="AI6620" i="3"/>
  <c r="AI6621" i="3"/>
  <c r="AI6622" i="3"/>
  <c r="AI6623" i="3"/>
  <c r="AI6624" i="3"/>
  <c r="AI6625" i="3"/>
  <c r="AI6626" i="3"/>
  <c r="AI6627" i="3"/>
  <c r="AI6628" i="3"/>
  <c r="AI6629" i="3"/>
  <c r="AI6630" i="3"/>
  <c r="AI6631" i="3"/>
  <c r="AI6632" i="3"/>
  <c r="AI6633" i="3"/>
  <c r="AI6634" i="3"/>
  <c r="AI6635" i="3"/>
  <c r="AI6636" i="3"/>
  <c r="AI6637" i="3"/>
  <c r="AI6638" i="3"/>
  <c r="AI6639" i="3"/>
  <c r="AI6640" i="3"/>
  <c r="AI6641" i="3"/>
  <c r="AI6642" i="3"/>
  <c r="AI6643" i="3"/>
  <c r="AI6644" i="3"/>
  <c r="AI6645" i="3"/>
  <c r="AI6646" i="3"/>
  <c r="AI6647" i="3"/>
  <c r="AI6648" i="3"/>
  <c r="AI6649" i="3"/>
  <c r="AI6650" i="3"/>
  <c r="AI6651" i="3"/>
  <c r="AI6652" i="3"/>
  <c r="AI6653" i="3"/>
  <c r="AI6654" i="3"/>
  <c r="AI6655" i="3"/>
  <c r="AI6656" i="3"/>
  <c r="AI6657" i="3"/>
  <c r="AI6658" i="3"/>
  <c r="AI6659" i="3"/>
  <c r="AI6660" i="3"/>
  <c r="AI6661" i="3"/>
  <c r="AI6662" i="3"/>
  <c r="AI6663" i="3"/>
  <c r="AI6664" i="3"/>
  <c r="AI6665" i="3"/>
  <c r="AI6666" i="3"/>
  <c r="AI6667" i="3"/>
  <c r="AI6668" i="3"/>
  <c r="AI6669" i="3"/>
  <c r="AI6670" i="3"/>
  <c r="AI6671" i="3"/>
  <c r="AI6672" i="3"/>
  <c r="AI6673" i="3"/>
  <c r="AI6674" i="3"/>
  <c r="AI6675" i="3"/>
  <c r="AI6676" i="3"/>
  <c r="AI6677" i="3"/>
  <c r="AI6678" i="3"/>
  <c r="AI6679" i="3"/>
  <c r="AI6680" i="3"/>
  <c r="AI6681" i="3"/>
  <c r="AI6682" i="3"/>
  <c r="AI6683" i="3"/>
  <c r="AI6684" i="3"/>
  <c r="AI6685" i="3"/>
  <c r="AI6686" i="3"/>
  <c r="AI6687" i="3"/>
  <c r="AI6688" i="3"/>
  <c r="AI6689" i="3"/>
  <c r="AI6690" i="3"/>
  <c r="AI6691" i="3"/>
  <c r="AI6692" i="3"/>
  <c r="AI6693" i="3"/>
  <c r="AI6694" i="3"/>
  <c r="AI6695" i="3"/>
  <c r="AI6696" i="3"/>
  <c r="AI6697" i="3"/>
  <c r="AI6698" i="3"/>
  <c r="AI6699" i="3"/>
  <c r="AI6700" i="3"/>
  <c r="AI6701" i="3"/>
  <c r="AI6702" i="3"/>
  <c r="AI6703" i="3"/>
  <c r="AI6704" i="3"/>
  <c r="AI6705" i="3"/>
  <c r="AI6706" i="3"/>
  <c r="AI6707" i="3"/>
  <c r="AI6708" i="3"/>
  <c r="AI6709" i="3"/>
  <c r="AI6710" i="3"/>
  <c r="AI6711" i="3"/>
  <c r="AI6712" i="3"/>
  <c r="AI6713" i="3"/>
  <c r="AI6714" i="3"/>
  <c r="AI6715" i="3"/>
  <c r="AI6716" i="3"/>
  <c r="AI6717" i="3"/>
  <c r="AI6718" i="3"/>
  <c r="AI6719" i="3"/>
  <c r="AI6720" i="3"/>
  <c r="AI6721" i="3"/>
  <c r="AI6722" i="3"/>
  <c r="AI6723" i="3"/>
  <c r="AI6724" i="3"/>
  <c r="AI6725" i="3"/>
  <c r="AI6726" i="3"/>
  <c r="AI6727" i="3"/>
  <c r="AI6728" i="3"/>
  <c r="AI6729" i="3"/>
  <c r="AI6730" i="3"/>
  <c r="AI6731" i="3"/>
  <c r="AI6732" i="3"/>
  <c r="AI6733" i="3"/>
  <c r="AI6734" i="3"/>
  <c r="AI6735" i="3"/>
  <c r="AI6736" i="3"/>
  <c r="AI6737" i="3"/>
  <c r="AI6738" i="3"/>
  <c r="AI6739" i="3"/>
  <c r="AI6740" i="3"/>
  <c r="AI6741" i="3"/>
  <c r="AI6742" i="3"/>
  <c r="AI6743" i="3"/>
  <c r="AI6744" i="3"/>
  <c r="AI6745" i="3"/>
  <c r="AI6746" i="3"/>
  <c r="AI6747" i="3"/>
  <c r="AI6748" i="3"/>
  <c r="AI6749" i="3"/>
  <c r="AI6750" i="3"/>
  <c r="AI6751" i="3"/>
  <c r="AI6752" i="3"/>
  <c r="AI6753" i="3"/>
  <c r="AI6754" i="3"/>
  <c r="AI6755" i="3"/>
  <c r="AI6756" i="3"/>
  <c r="AI6757" i="3"/>
  <c r="AI6758" i="3"/>
  <c r="AI6759" i="3"/>
  <c r="AI6760" i="3"/>
  <c r="AI6761" i="3"/>
  <c r="AI6762" i="3"/>
  <c r="AI6763" i="3"/>
  <c r="AI6764" i="3"/>
  <c r="AI6765" i="3"/>
  <c r="AI6766" i="3"/>
  <c r="AI6767" i="3"/>
  <c r="AI6768" i="3"/>
  <c r="AI6769" i="3"/>
  <c r="AI6770" i="3"/>
  <c r="AI6771" i="3"/>
  <c r="AI6772" i="3"/>
  <c r="AI6773" i="3"/>
  <c r="AI6774" i="3"/>
  <c r="AI6775" i="3"/>
  <c r="AI6776" i="3"/>
  <c r="AI6777" i="3"/>
  <c r="AI6778" i="3"/>
  <c r="AI6779" i="3"/>
  <c r="AI6780" i="3"/>
  <c r="AI6781" i="3"/>
  <c r="AI6782" i="3"/>
  <c r="AI6783" i="3"/>
  <c r="AI6784" i="3"/>
  <c r="AI6785" i="3"/>
  <c r="AI6786" i="3"/>
  <c r="AI6787" i="3"/>
  <c r="AI6788" i="3"/>
  <c r="AI6789" i="3"/>
  <c r="AI6790" i="3"/>
  <c r="AI6791" i="3"/>
  <c r="AI6792" i="3"/>
  <c r="AI6793" i="3"/>
  <c r="AI6794" i="3"/>
  <c r="AI6795" i="3"/>
  <c r="AI6796" i="3"/>
  <c r="AI6797" i="3"/>
  <c r="AI6798" i="3"/>
  <c r="AI6799" i="3"/>
  <c r="AI6800" i="3"/>
  <c r="AI6801" i="3"/>
  <c r="AI6802" i="3"/>
  <c r="AI6803" i="3"/>
  <c r="AI6804" i="3"/>
  <c r="AI6805" i="3"/>
  <c r="AI6806" i="3"/>
  <c r="AI6807" i="3"/>
  <c r="AI6808" i="3"/>
  <c r="AI6809" i="3"/>
  <c r="AI6810" i="3"/>
  <c r="AI6811" i="3"/>
  <c r="AI6812" i="3"/>
  <c r="AI6813" i="3"/>
  <c r="AI6814" i="3"/>
  <c r="AI6815" i="3"/>
  <c r="AI6816" i="3"/>
  <c r="AI6817" i="3"/>
  <c r="AI6818" i="3"/>
  <c r="AI6819" i="3"/>
  <c r="AI6820" i="3"/>
  <c r="AI6821" i="3"/>
  <c r="AI6822" i="3"/>
  <c r="AI6823" i="3"/>
  <c r="AI6824" i="3"/>
  <c r="AI6825" i="3"/>
  <c r="AI6826" i="3"/>
  <c r="AI6827" i="3"/>
  <c r="AI6828" i="3"/>
  <c r="AI6829" i="3"/>
  <c r="AI6830" i="3"/>
  <c r="AI6831" i="3"/>
  <c r="AI6832" i="3"/>
  <c r="AI6833" i="3"/>
  <c r="AI6834" i="3"/>
  <c r="AI6835" i="3"/>
  <c r="AI6836" i="3"/>
  <c r="AI6837" i="3"/>
  <c r="AI6838" i="3"/>
  <c r="AI6839" i="3"/>
  <c r="AI6840" i="3"/>
  <c r="AI6841" i="3"/>
  <c r="AI6842" i="3"/>
  <c r="AI6843" i="3"/>
  <c r="AI6844" i="3"/>
  <c r="AI6845" i="3"/>
  <c r="AI6846" i="3"/>
  <c r="AI6847" i="3"/>
  <c r="AI6848" i="3"/>
  <c r="AI6849" i="3"/>
  <c r="AI6850" i="3"/>
  <c r="AI6851" i="3"/>
  <c r="AI6852" i="3"/>
  <c r="AI6853" i="3"/>
  <c r="AI6854" i="3"/>
  <c r="AI6855" i="3"/>
  <c r="AI6856" i="3"/>
  <c r="AI6857" i="3"/>
  <c r="AI6858" i="3"/>
  <c r="AI6859" i="3"/>
  <c r="AI6860" i="3"/>
  <c r="AI6861" i="3"/>
  <c r="AI6862" i="3"/>
  <c r="AI6863" i="3"/>
  <c r="AI6864" i="3"/>
  <c r="AI6865" i="3"/>
  <c r="AI6866" i="3"/>
  <c r="AI6867" i="3"/>
  <c r="AI6868" i="3"/>
  <c r="AI6869" i="3"/>
  <c r="AI6870" i="3"/>
  <c r="AI6871" i="3"/>
  <c r="AI6872" i="3"/>
  <c r="AI6873" i="3"/>
  <c r="AI6874" i="3"/>
  <c r="AI6875" i="3"/>
  <c r="AI6876" i="3"/>
  <c r="AI6877" i="3"/>
  <c r="AI6878" i="3"/>
  <c r="AI6879" i="3"/>
  <c r="AI6880" i="3"/>
  <c r="AI6881" i="3"/>
  <c r="AI6882" i="3"/>
  <c r="AI6883" i="3"/>
  <c r="AI6884" i="3"/>
  <c r="AI6885" i="3"/>
  <c r="AI6886" i="3"/>
  <c r="AI6887" i="3"/>
  <c r="AI6888" i="3"/>
  <c r="AI6889" i="3"/>
  <c r="AI6890" i="3"/>
  <c r="AI6891" i="3"/>
  <c r="AI6892" i="3"/>
  <c r="AI6893" i="3"/>
  <c r="AI6894" i="3"/>
  <c r="AI6895" i="3"/>
  <c r="AI6896" i="3"/>
  <c r="AI6897" i="3"/>
  <c r="AI6898" i="3"/>
  <c r="AI6899" i="3"/>
  <c r="AI6900" i="3"/>
  <c r="AI6901" i="3"/>
  <c r="AI6902" i="3"/>
  <c r="AI6903" i="3"/>
  <c r="AI6904" i="3"/>
  <c r="AI6905" i="3"/>
  <c r="AI6906" i="3"/>
  <c r="AI6907" i="3"/>
  <c r="AI6908" i="3"/>
  <c r="AI6909" i="3"/>
  <c r="AI6910" i="3"/>
  <c r="AI6911" i="3"/>
  <c r="AI6912" i="3"/>
  <c r="AI6913" i="3"/>
  <c r="AI6914" i="3"/>
  <c r="AI6915" i="3"/>
  <c r="AI6916" i="3"/>
  <c r="AI6917" i="3"/>
  <c r="AI6918" i="3"/>
  <c r="AI6919" i="3"/>
  <c r="AI6920" i="3"/>
  <c r="AI6921" i="3"/>
  <c r="AI6922" i="3"/>
  <c r="AI6923" i="3"/>
  <c r="AI6924" i="3"/>
  <c r="AI6925" i="3"/>
  <c r="AI6926" i="3"/>
  <c r="AI6927" i="3"/>
  <c r="AI6928" i="3"/>
  <c r="AI6929" i="3"/>
  <c r="AI6930" i="3"/>
  <c r="AI6931" i="3"/>
  <c r="AI6932" i="3"/>
  <c r="AI6933" i="3"/>
  <c r="AI6934" i="3"/>
  <c r="AI6935" i="3"/>
  <c r="AI6936" i="3"/>
  <c r="AI6937" i="3"/>
  <c r="AI6938" i="3"/>
  <c r="AI6939" i="3"/>
  <c r="AI6940" i="3"/>
  <c r="AI6941" i="3"/>
  <c r="AI6942" i="3"/>
  <c r="AI6943" i="3"/>
  <c r="AI6944" i="3"/>
  <c r="AI6945" i="3"/>
  <c r="AI6946" i="3"/>
  <c r="AI6947" i="3"/>
  <c r="AI6948" i="3"/>
  <c r="AI6949" i="3"/>
  <c r="AI6950" i="3"/>
  <c r="AI6951" i="3"/>
  <c r="AI6952" i="3"/>
  <c r="AI6953" i="3"/>
  <c r="AI6954" i="3"/>
  <c r="AI6955" i="3"/>
  <c r="AI6956" i="3"/>
  <c r="AI6957" i="3"/>
  <c r="AI6958" i="3"/>
  <c r="AI6959" i="3"/>
  <c r="AI6960" i="3"/>
  <c r="AI6961" i="3"/>
  <c r="AI6962" i="3"/>
  <c r="AI6963" i="3"/>
  <c r="AI6964" i="3"/>
  <c r="AI6965" i="3"/>
  <c r="AI6966" i="3"/>
  <c r="AI6967" i="3"/>
  <c r="AI6968" i="3"/>
  <c r="AI6969" i="3"/>
  <c r="AI6970" i="3"/>
  <c r="AI6971" i="3"/>
  <c r="AI6972" i="3"/>
  <c r="AI6973" i="3"/>
  <c r="AI6974" i="3"/>
  <c r="AI6975" i="3"/>
  <c r="AI6976" i="3"/>
  <c r="AI6977" i="3"/>
  <c r="AI6978" i="3"/>
  <c r="AI6979" i="3"/>
  <c r="AI6980" i="3"/>
  <c r="AI6981" i="3"/>
  <c r="AI6982" i="3"/>
  <c r="AI6983" i="3"/>
  <c r="AI6984" i="3"/>
  <c r="AI6985" i="3"/>
  <c r="AI6986" i="3"/>
  <c r="AI6987" i="3"/>
  <c r="AI6988" i="3"/>
  <c r="AI6989" i="3"/>
  <c r="AI6990" i="3"/>
  <c r="AI6991" i="3"/>
  <c r="AI6992" i="3"/>
  <c r="AI6993" i="3"/>
  <c r="AI6994" i="3"/>
  <c r="AI6995" i="3"/>
  <c r="AI6996" i="3"/>
  <c r="AI6997" i="3"/>
  <c r="AI6998" i="3"/>
  <c r="AI6999" i="3"/>
  <c r="AI7000" i="3"/>
  <c r="AI7001" i="3"/>
  <c r="AI7002" i="3"/>
  <c r="AI7003" i="3"/>
  <c r="AI7004" i="3"/>
  <c r="AI7005" i="3"/>
  <c r="AI7006" i="3"/>
  <c r="AI7007" i="3"/>
  <c r="AI7008" i="3"/>
  <c r="AI7009" i="3"/>
  <c r="AI7010" i="3"/>
  <c r="AI7011" i="3"/>
  <c r="AI7012" i="3"/>
  <c r="AI7013" i="3"/>
  <c r="AI7014" i="3"/>
  <c r="AI7015" i="3"/>
  <c r="AI7016" i="3"/>
  <c r="AI7017" i="3"/>
  <c r="AI7018" i="3"/>
  <c r="AI7019" i="3"/>
  <c r="AI7020" i="3"/>
  <c r="AI7021" i="3"/>
  <c r="AI7022" i="3"/>
  <c r="AI7023" i="3"/>
  <c r="AI7024" i="3"/>
  <c r="AI7025" i="3"/>
  <c r="AI7026" i="3"/>
  <c r="AI7027" i="3"/>
  <c r="AI7028" i="3"/>
  <c r="AI7029" i="3"/>
  <c r="AI7030" i="3"/>
  <c r="AI7031" i="3"/>
  <c r="AI7032" i="3"/>
  <c r="AI7033" i="3"/>
  <c r="AI7034" i="3"/>
  <c r="AI7035" i="3"/>
  <c r="AI7036" i="3"/>
  <c r="AI7037" i="3"/>
  <c r="AI7038" i="3"/>
  <c r="AI7039" i="3"/>
  <c r="AI7040" i="3"/>
  <c r="AI7041" i="3"/>
  <c r="AI7042" i="3"/>
  <c r="AI7043" i="3"/>
  <c r="AI7044" i="3"/>
  <c r="AI7045" i="3"/>
  <c r="AI7046" i="3"/>
  <c r="AI7047" i="3"/>
  <c r="AI7048" i="3"/>
  <c r="AI7049" i="3"/>
  <c r="AI7050" i="3"/>
  <c r="AI7051" i="3"/>
  <c r="AI7052" i="3"/>
  <c r="AI7053" i="3"/>
  <c r="AI7054" i="3"/>
  <c r="AI7055" i="3"/>
  <c r="AI7056" i="3"/>
  <c r="AI7057" i="3"/>
  <c r="AI7058" i="3"/>
  <c r="AI7059" i="3"/>
  <c r="AI7060" i="3"/>
  <c r="AI7061" i="3"/>
  <c r="AI7062" i="3"/>
  <c r="AI7063" i="3"/>
  <c r="AI7064" i="3"/>
  <c r="AI7065" i="3"/>
  <c r="AI7066" i="3"/>
  <c r="AI7067" i="3"/>
  <c r="AI7068" i="3"/>
  <c r="AI7069" i="3"/>
  <c r="AI7070" i="3"/>
  <c r="AI7071" i="3"/>
  <c r="AI7072" i="3"/>
  <c r="AI7073" i="3"/>
  <c r="AI7074" i="3"/>
  <c r="AI7075" i="3"/>
  <c r="AI7076" i="3"/>
  <c r="AI7077" i="3"/>
  <c r="AI7078" i="3"/>
  <c r="AI7079" i="3"/>
  <c r="AI7080" i="3"/>
  <c r="AI7081" i="3"/>
  <c r="AI7082" i="3"/>
  <c r="AI7083" i="3"/>
  <c r="AI7084" i="3"/>
  <c r="AI7085" i="3"/>
  <c r="AI7086" i="3"/>
  <c r="AI7087" i="3"/>
  <c r="AI7088" i="3"/>
  <c r="AI7089" i="3"/>
  <c r="AI7090" i="3"/>
  <c r="AI7091" i="3"/>
  <c r="AI7092" i="3"/>
  <c r="AI7093" i="3"/>
  <c r="AI7094" i="3"/>
  <c r="AI7095" i="3"/>
  <c r="AI7096" i="3"/>
  <c r="AI7097" i="3"/>
  <c r="AI7098" i="3"/>
  <c r="AI7099" i="3"/>
  <c r="AI7100" i="3"/>
  <c r="AI7101" i="3"/>
  <c r="AI7102" i="3"/>
  <c r="AI7103" i="3"/>
  <c r="AI7104" i="3"/>
  <c r="AI7105" i="3"/>
  <c r="AI7106" i="3"/>
  <c r="AI7107" i="3"/>
  <c r="AI7108" i="3"/>
  <c r="AI7109" i="3"/>
  <c r="AI7110" i="3"/>
  <c r="AI7111" i="3"/>
  <c r="AI7112" i="3"/>
  <c r="AI7113" i="3"/>
  <c r="AI7114" i="3"/>
  <c r="AI7115" i="3"/>
  <c r="AI7116" i="3"/>
  <c r="AI7117" i="3"/>
  <c r="AI7118" i="3"/>
  <c r="AI7119" i="3"/>
  <c r="AI7120" i="3"/>
  <c r="AI7121" i="3"/>
  <c r="AI7122" i="3"/>
  <c r="AI7123" i="3"/>
  <c r="AI7124" i="3"/>
  <c r="AI7125" i="3"/>
  <c r="AI7126" i="3"/>
  <c r="AI7127" i="3"/>
  <c r="AI7128" i="3"/>
  <c r="AI7129" i="3"/>
  <c r="AI7130" i="3"/>
  <c r="AI7131" i="3"/>
  <c r="AI7132" i="3"/>
  <c r="AI7133" i="3"/>
  <c r="AI7134" i="3"/>
  <c r="AI7135" i="3"/>
  <c r="AI7136" i="3"/>
  <c r="AI7137" i="3"/>
  <c r="AI7138" i="3"/>
  <c r="AI7139" i="3"/>
  <c r="AI7140" i="3"/>
  <c r="AI7141" i="3"/>
  <c r="AI7142" i="3"/>
  <c r="AI7143" i="3"/>
  <c r="AI7144" i="3"/>
  <c r="AI7145" i="3"/>
  <c r="AI7146" i="3"/>
  <c r="AI7147" i="3"/>
  <c r="AI7148" i="3"/>
  <c r="AI7149" i="3"/>
  <c r="AI7150" i="3"/>
  <c r="AI7151" i="3"/>
  <c r="AI7152" i="3"/>
  <c r="AI7153" i="3"/>
  <c r="AI7154" i="3"/>
  <c r="AI7155" i="3"/>
  <c r="AI7156" i="3"/>
  <c r="AI7157" i="3"/>
  <c r="AI7158" i="3"/>
  <c r="AI7159" i="3"/>
  <c r="AI7160" i="3"/>
  <c r="AI7161" i="3"/>
  <c r="AI7162" i="3"/>
  <c r="AI7163" i="3"/>
  <c r="AI7164" i="3"/>
  <c r="AI7165" i="3"/>
  <c r="AI7166" i="3"/>
  <c r="AI7167" i="3"/>
  <c r="AI7168" i="3"/>
  <c r="AI7169" i="3"/>
  <c r="AI7170" i="3"/>
  <c r="AI7171" i="3"/>
  <c r="AI7172" i="3"/>
  <c r="AI7173" i="3"/>
  <c r="AI7174" i="3"/>
  <c r="AI7175" i="3"/>
  <c r="AI7176" i="3"/>
  <c r="AI7177" i="3"/>
  <c r="AI7178" i="3"/>
  <c r="AI7179" i="3"/>
  <c r="AI7180" i="3"/>
  <c r="AI7181" i="3"/>
  <c r="AI7182" i="3"/>
  <c r="AI7183" i="3"/>
  <c r="AI7184" i="3"/>
  <c r="AI7185" i="3"/>
  <c r="AI7186" i="3"/>
  <c r="AI7187" i="3"/>
  <c r="AI7188" i="3"/>
  <c r="AI7189" i="3"/>
  <c r="AI7190" i="3"/>
  <c r="AI7191" i="3"/>
  <c r="AI7192" i="3"/>
  <c r="AI7193" i="3"/>
  <c r="AI7194" i="3"/>
  <c r="AI7195" i="3"/>
  <c r="AI7196" i="3"/>
  <c r="AI7197" i="3"/>
  <c r="AI7198" i="3"/>
  <c r="AI7199" i="3"/>
  <c r="AI7200" i="3"/>
  <c r="AI7201" i="3"/>
  <c r="AI7202" i="3"/>
  <c r="AI7203" i="3"/>
  <c r="AI7204" i="3"/>
  <c r="AI7205" i="3"/>
  <c r="AI7206" i="3"/>
  <c r="AI7207" i="3"/>
  <c r="AI7208" i="3"/>
  <c r="AI7209" i="3"/>
  <c r="AI7210" i="3"/>
  <c r="AI7211" i="3"/>
  <c r="AI7212" i="3"/>
  <c r="AI7213" i="3"/>
  <c r="AI7214" i="3"/>
  <c r="AI7215" i="3"/>
  <c r="AI7216" i="3"/>
  <c r="AI7217" i="3"/>
  <c r="AI7218" i="3"/>
  <c r="AI7219" i="3"/>
  <c r="AI7220" i="3"/>
  <c r="AI7221" i="3"/>
  <c r="AI7222" i="3"/>
  <c r="AI7223" i="3"/>
  <c r="AI7224" i="3"/>
  <c r="AI7225" i="3"/>
  <c r="AI7226" i="3"/>
  <c r="AI7227" i="3"/>
  <c r="AI7228" i="3"/>
  <c r="AI7229" i="3"/>
  <c r="AI7230" i="3"/>
  <c r="AI7231" i="3"/>
  <c r="AI7232" i="3"/>
  <c r="AI7233" i="3"/>
  <c r="AI7234" i="3"/>
  <c r="AI7235" i="3"/>
  <c r="AI7236" i="3"/>
  <c r="AI7237" i="3"/>
  <c r="AI7238" i="3"/>
  <c r="AI7239" i="3"/>
  <c r="AI7240" i="3"/>
  <c r="AI7241" i="3"/>
  <c r="AI7242" i="3"/>
  <c r="AI7243" i="3"/>
  <c r="AI7244" i="3"/>
  <c r="AI7245" i="3"/>
  <c r="AI7246" i="3"/>
  <c r="AI7247" i="3"/>
  <c r="AI7248" i="3"/>
  <c r="AI7249" i="3"/>
  <c r="AI7250" i="3"/>
  <c r="AI7251" i="3"/>
  <c r="AI7252" i="3"/>
  <c r="AI7253" i="3"/>
  <c r="AI7254" i="3"/>
  <c r="AI7255" i="3"/>
  <c r="AI7256" i="3"/>
  <c r="AI7257" i="3"/>
  <c r="AI7258" i="3"/>
  <c r="AI7259" i="3"/>
  <c r="AI7260" i="3"/>
  <c r="AI7261" i="3"/>
  <c r="AI7262" i="3"/>
  <c r="AI7263" i="3"/>
  <c r="AI7264" i="3"/>
  <c r="AI7265" i="3"/>
  <c r="AI7266" i="3"/>
  <c r="AI7267" i="3"/>
  <c r="AI7268" i="3"/>
  <c r="AI7269" i="3"/>
  <c r="AI7270" i="3"/>
  <c r="AI7271" i="3"/>
  <c r="AI7272" i="3"/>
  <c r="AI7273" i="3"/>
  <c r="AI7274" i="3"/>
  <c r="AI7275" i="3"/>
  <c r="AI7276" i="3"/>
  <c r="AI7277" i="3"/>
  <c r="AI7278" i="3"/>
  <c r="AI7279" i="3"/>
  <c r="AI7280" i="3"/>
  <c r="AI7281" i="3"/>
  <c r="AI7282" i="3"/>
  <c r="AI7283" i="3"/>
  <c r="AI7284" i="3"/>
  <c r="AI7285" i="3"/>
  <c r="AI7286" i="3"/>
  <c r="AI7287" i="3"/>
  <c r="AI7288" i="3"/>
  <c r="AI7289" i="3"/>
  <c r="AI7290" i="3"/>
  <c r="AI7291" i="3"/>
  <c r="AI7292" i="3"/>
  <c r="AI7293" i="3"/>
  <c r="AI7294" i="3"/>
  <c r="AI7295" i="3"/>
  <c r="AI7296" i="3"/>
  <c r="AI7297" i="3"/>
  <c r="AI7298" i="3"/>
  <c r="AI7299" i="3"/>
  <c r="AI7300" i="3"/>
  <c r="AI7301" i="3"/>
  <c r="AI7302" i="3"/>
  <c r="AI7303" i="3"/>
  <c r="AI7304" i="3"/>
  <c r="AI7305" i="3"/>
  <c r="AI7306" i="3"/>
  <c r="AI7307" i="3"/>
  <c r="AI7308" i="3"/>
  <c r="AI7309" i="3"/>
  <c r="AI7310" i="3"/>
  <c r="AI7311" i="3"/>
  <c r="AI7312" i="3"/>
  <c r="AI7313" i="3"/>
  <c r="AI7314" i="3"/>
  <c r="AI7315" i="3"/>
  <c r="AI7316" i="3"/>
  <c r="AI7317" i="3"/>
  <c r="AI7318" i="3"/>
  <c r="AI7319" i="3"/>
  <c r="AI7320" i="3"/>
  <c r="AI7321" i="3"/>
  <c r="AI7322" i="3"/>
  <c r="AI7323" i="3"/>
  <c r="AI7324" i="3"/>
  <c r="AI7325" i="3"/>
  <c r="AI7326" i="3"/>
  <c r="AI7327" i="3"/>
  <c r="AI7328" i="3"/>
  <c r="AI7329" i="3"/>
  <c r="AI7330" i="3"/>
  <c r="AI7331" i="3"/>
  <c r="AI7332" i="3"/>
  <c r="AI7333" i="3"/>
  <c r="AI7334" i="3"/>
  <c r="AI7335" i="3"/>
  <c r="AI7336" i="3"/>
  <c r="AI7337" i="3"/>
  <c r="AI7338" i="3"/>
  <c r="AI7339" i="3"/>
  <c r="AI7340" i="3"/>
  <c r="AI7341" i="3"/>
  <c r="AI7342" i="3"/>
  <c r="AI7343" i="3"/>
  <c r="AI7344" i="3"/>
  <c r="AI7345" i="3"/>
  <c r="AI7346" i="3"/>
  <c r="AI7347" i="3"/>
  <c r="AI7348" i="3"/>
  <c r="AI7349" i="3"/>
  <c r="AI7350" i="3"/>
  <c r="AI7351" i="3"/>
  <c r="AI7352" i="3"/>
  <c r="AI7353" i="3"/>
  <c r="AI7354" i="3"/>
  <c r="AI7355" i="3"/>
  <c r="AI7356" i="3"/>
  <c r="AI7357" i="3"/>
  <c r="AI7358" i="3"/>
  <c r="AI7359" i="3"/>
  <c r="AI7360" i="3"/>
  <c r="AI7361" i="3"/>
  <c r="AI7362" i="3"/>
  <c r="AI7363" i="3"/>
  <c r="AI7364" i="3"/>
  <c r="AI7365" i="3"/>
  <c r="AI7366" i="3"/>
  <c r="AI7367" i="3"/>
  <c r="AI7368" i="3"/>
  <c r="AI7369" i="3"/>
  <c r="AI7370" i="3"/>
  <c r="AI7371" i="3"/>
  <c r="AI7372" i="3"/>
  <c r="AI7373" i="3"/>
  <c r="AI7374" i="3"/>
  <c r="AI7375" i="3"/>
  <c r="AI7376" i="3"/>
  <c r="AI7377" i="3"/>
  <c r="AI7378" i="3"/>
  <c r="AI7379" i="3"/>
  <c r="AI7380" i="3"/>
  <c r="AI7381" i="3"/>
  <c r="AI7382" i="3"/>
  <c r="AI7383" i="3"/>
  <c r="AI7384" i="3"/>
  <c r="AI7385" i="3"/>
  <c r="AI7386" i="3"/>
  <c r="AI7387" i="3"/>
  <c r="AI7388" i="3"/>
  <c r="AI7389" i="3"/>
  <c r="AI7390" i="3"/>
  <c r="AI7391" i="3"/>
  <c r="AI7392" i="3"/>
  <c r="AI7393" i="3"/>
  <c r="AI7394" i="3"/>
  <c r="AI7395" i="3"/>
  <c r="AI7396" i="3"/>
  <c r="AI7397" i="3"/>
  <c r="AI7398" i="3"/>
  <c r="AI7399" i="3"/>
  <c r="AI7400" i="3"/>
  <c r="AI7401" i="3"/>
  <c r="AI7402" i="3"/>
  <c r="AI7403" i="3"/>
  <c r="AI7404" i="3"/>
  <c r="AI7405" i="3"/>
  <c r="AI7406" i="3"/>
  <c r="AI7407" i="3"/>
  <c r="AI7408" i="3"/>
  <c r="AI7409" i="3"/>
  <c r="AI7410" i="3"/>
  <c r="AI7411" i="3"/>
  <c r="AI7412" i="3"/>
  <c r="AI7413" i="3"/>
  <c r="AI7414" i="3"/>
  <c r="AI7415" i="3"/>
  <c r="AI7416" i="3"/>
  <c r="AI7417" i="3"/>
  <c r="AI7418" i="3"/>
  <c r="AI7419" i="3"/>
  <c r="AI7420" i="3"/>
  <c r="AI7421" i="3"/>
  <c r="AI7422" i="3"/>
  <c r="AI7423" i="3"/>
  <c r="AI7424" i="3"/>
  <c r="AI7425" i="3"/>
  <c r="AI7426" i="3"/>
  <c r="AI7427" i="3"/>
  <c r="AI7428" i="3"/>
  <c r="AI7429" i="3"/>
  <c r="AI7430" i="3"/>
  <c r="AI7431" i="3"/>
  <c r="AI7432" i="3"/>
  <c r="AI7433" i="3"/>
  <c r="AI7434" i="3"/>
  <c r="AI7435" i="3"/>
  <c r="AI7436" i="3"/>
  <c r="AI7437" i="3"/>
  <c r="AI7438" i="3"/>
  <c r="AI7439" i="3"/>
  <c r="AI7440" i="3"/>
  <c r="AI7441" i="3"/>
  <c r="AI7442" i="3"/>
  <c r="AI7443" i="3"/>
  <c r="AI7444" i="3"/>
  <c r="AI7445" i="3"/>
  <c r="AI7446" i="3"/>
  <c r="AI7447" i="3"/>
  <c r="AI7448" i="3"/>
  <c r="AI7449" i="3"/>
  <c r="AI7450" i="3"/>
  <c r="AI7451" i="3"/>
  <c r="AI7452" i="3"/>
  <c r="AI7453" i="3"/>
  <c r="AI7454" i="3"/>
  <c r="AI7455" i="3"/>
  <c r="AI7456" i="3"/>
  <c r="AI7457" i="3"/>
  <c r="AI7458" i="3"/>
  <c r="AI7459" i="3"/>
  <c r="AI7460" i="3"/>
  <c r="AI7461" i="3"/>
  <c r="AI7462" i="3"/>
  <c r="AI7463" i="3"/>
  <c r="AI7464" i="3"/>
  <c r="AI7465" i="3"/>
  <c r="AI7466" i="3"/>
  <c r="AI7467" i="3"/>
  <c r="AI7468" i="3"/>
  <c r="AI7469" i="3"/>
  <c r="AI7470" i="3"/>
  <c r="AI7471" i="3"/>
  <c r="AI7472" i="3"/>
  <c r="AI7473" i="3"/>
  <c r="AI7474" i="3"/>
  <c r="AI7475" i="3"/>
  <c r="AI7476" i="3"/>
  <c r="AI7477" i="3"/>
  <c r="AI7478" i="3"/>
  <c r="AI7479" i="3"/>
  <c r="AI7480" i="3"/>
  <c r="AI7481" i="3"/>
  <c r="AI7482" i="3"/>
  <c r="AI7483" i="3"/>
  <c r="AI7484" i="3"/>
  <c r="AI7485" i="3"/>
  <c r="AI7486" i="3"/>
  <c r="AI7487" i="3"/>
  <c r="AI7488" i="3"/>
  <c r="AI7489" i="3"/>
  <c r="AI7490" i="3"/>
  <c r="AI7491" i="3"/>
  <c r="AI7492" i="3"/>
  <c r="AI7493" i="3"/>
  <c r="AI7494" i="3"/>
  <c r="AI7495" i="3"/>
  <c r="AI7496" i="3"/>
  <c r="AI7497" i="3"/>
  <c r="AI7498" i="3"/>
  <c r="AI7499" i="3"/>
  <c r="AI7500" i="3"/>
  <c r="AI7501" i="3"/>
  <c r="AI7502" i="3"/>
  <c r="AI7503" i="3"/>
  <c r="AI7504" i="3"/>
  <c r="AI7505" i="3"/>
  <c r="AI7506" i="3"/>
  <c r="AI7507" i="3"/>
  <c r="AI7508" i="3"/>
  <c r="AI7509" i="3"/>
  <c r="AI7510" i="3"/>
  <c r="AI7511" i="3"/>
  <c r="AI7512" i="3"/>
  <c r="AI7513" i="3"/>
  <c r="AI7514" i="3"/>
  <c r="AI7515" i="3"/>
  <c r="AI7516" i="3"/>
  <c r="AI7517" i="3"/>
  <c r="AI7518" i="3"/>
  <c r="AI7519" i="3"/>
  <c r="AI7520" i="3"/>
  <c r="AI7521" i="3"/>
  <c r="AI7522" i="3"/>
  <c r="AI7523" i="3"/>
  <c r="AI7524" i="3"/>
  <c r="AI7525" i="3"/>
  <c r="AI7526" i="3"/>
  <c r="AI7527" i="3"/>
  <c r="AI7528" i="3"/>
  <c r="AI7529" i="3"/>
  <c r="AI7530" i="3"/>
  <c r="AI7531" i="3"/>
  <c r="AI7532" i="3"/>
  <c r="AI7533" i="3"/>
  <c r="AI7534" i="3"/>
  <c r="AI7535" i="3"/>
  <c r="AI7536" i="3"/>
  <c r="AI7537" i="3"/>
  <c r="AI7538" i="3"/>
  <c r="AI7539" i="3"/>
  <c r="AI7540" i="3"/>
  <c r="AI7541" i="3"/>
  <c r="AI7542" i="3"/>
  <c r="AI7543" i="3"/>
  <c r="AI7544" i="3"/>
  <c r="AI7545" i="3"/>
  <c r="AI7546" i="3"/>
  <c r="AI7547" i="3"/>
  <c r="AI7548" i="3"/>
  <c r="AI7549" i="3"/>
  <c r="AI7550" i="3"/>
  <c r="AI7551" i="3"/>
  <c r="AI7552" i="3"/>
  <c r="AI7553" i="3"/>
  <c r="AI7554" i="3"/>
  <c r="AI7555" i="3"/>
  <c r="AI7556" i="3"/>
  <c r="AI7557" i="3"/>
  <c r="AI7558" i="3"/>
  <c r="AI7559" i="3"/>
  <c r="AI7560" i="3"/>
  <c r="AI7561" i="3"/>
  <c r="AI7562" i="3"/>
  <c r="AI7563" i="3"/>
  <c r="AI7564" i="3"/>
  <c r="AI7565" i="3"/>
  <c r="AI7566" i="3"/>
  <c r="AI7567" i="3"/>
  <c r="AI7568" i="3"/>
  <c r="AI7569" i="3"/>
  <c r="AI7570" i="3"/>
  <c r="AI7571" i="3"/>
  <c r="AI7572" i="3"/>
  <c r="AI7573" i="3"/>
  <c r="AI7574" i="3"/>
  <c r="AI7575" i="3"/>
  <c r="AI7576" i="3"/>
  <c r="AI7577" i="3"/>
  <c r="AI7578" i="3"/>
  <c r="AI7579" i="3"/>
  <c r="AI7580" i="3"/>
  <c r="AI7581" i="3"/>
  <c r="AI7582" i="3"/>
  <c r="AI7583" i="3"/>
  <c r="AI7584" i="3"/>
  <c r="AI7585" i="3"/>
  <c r="AI7586" i="3"/>
  <c r="AI7587" i="3"/>
  <c r="AI7588" i="3"/>
  <c r="AI7589" i="3"/>
  <c r="AI7590" i="3"/>
  <c r="AI7591" i="3"/>
  <c r="AI7592" i="3"/>
  <c r="AI7593" i="3"/>
  <c r="AI7594" i="3"/>
  <c r="AI7595" i="3"/>
  <c r="AI7596" i="3"/>
  <c r="AI7597" i="3"/>
  <c r="AI7598" i="3"/>
  <c r="AI7599" i="3"/>
  <c r="AI7600" i="3"/>
  <c r="AI7601" i="3"/>
  <c r="AI7602" i="3"/>
  <c r="AI7603" i="3"/>
  <c r="AI7604" i="3"/>
  <c r="AI7605" i="3"/>
  <c r="AI7606" i="3"/>
  <c r="AI7607" i="3"/>
  <c r="AI7608" i="3"/>
  <c r="AI7609" i="3"/>
  <c r="AI7610" i="3"/>
  <c r="AI7611" i="3"/>
  <c r="AI7612" i="3"/>
  <c r="AI7613" i="3"/>
  <c r="AI7614" i="3"/>
  <c r="AI7615" i="3"/>
  <c r="AI7616" i="3"/>
  <c r="AI7617" i="3"/>
  <c r="AI7618" i="3"/>
  <c r="AI7619" i="3"/>
  <c r="AI7620" i="3"/>
  <c r="AI7621" i="3"/>
  <c r="AI7622" i="3"/>
  <c r="AI7623" i="3"/>
  <c r="AI7624" i="3"/>
  <c r="AI7625" i="3"/>
  <c r="AI7626" i="3"/>
  <c r="AI7627" i="3"/>
  <c r="AI7628" i="3"/>
  <c r="AI7629" i="3"/>
  <c r="AI7630" i="3"/>
  <c r="AI7631" i="3"/>
  <c r="AI7632" i="3"/>
  <c r="AI7633" i="3"/>
  <c r="AI7634" i="3"/>
  <c r="AI7635" i="3"/>
  <c r="AI7636" i="3"/>
  <c r="AI7637" i="3"/>
  <c r="AI7638" i="3"/>
  <c r="AI7639" i="3"/>
  <c r="AI7640" i="3"/>
  <c r="AI7641" i="3"/>
  <c r="AI7642" i="3"/>
  <c r="AI7643" i="3"/>
  <c r="AI7644" i="3"/>
  <c r="AI7645" i="3"/>
  <c r="AI7646" i="3"/>
  <c r="AI7647" i="3"/>
  <c r="AI7648" i="3"/>
  <c r="AI7649" i="3"/>
  <c r="AI7650" i="3"/>
  <c r="AI7651" i="3"/>
  <c r="AI7652" i="3"/>
  <c r="AI7653" i="3"/>
  <c r="AI7654" i="3"/>
  <c r="AI7655" i="3"/>
  <c r="AI7656" i="3"/>
  <c r="AI7657" i="3"/>
  <c r="AI7658" i="3"/>
  <c r="AI7659" i="3"/>
  <c r="AI7660" i="3"/>
  <c r="AI7661" i="3"/>
  <c r="AI7662" i="3"/>
  <c r="AI7663" i="3"/>
  <c r="AI7664" i="3"/>
  <c r="AI7665" i="3"/>
  <c r="AI7666" i="3"/>
  <c r="AI7667" i="3"/>
  <c r="AI7668" i="3"/>
  <c r="AI7669" i="3"/>
  <c r="AI7670" i="3"/>
  <c r="AI7671" i="3"/>
  <c r="AI7672" i="3"/>
  <c r="AI7673" i="3"/>
  <c r="AI7674" i="3"/>
  <c r="AI7675" i="3"/>
  <c r="AI7676" i="3"/>
  <c r="AI7677" i="3"/>
  <c r="AI7678" i="3"/>
  <c r="AI7679" i="3"/>
  <c r="AI7680" i="3"/>
  <c r="AI7681" i="3"/>
  <c r="AI7682" i="3"/>
  <c r="AI7683" i="3"/>
  <c r="AI7684" i="3"/>
  <c r="AI7685" i="3"/>
  <c r="AI7686" i="3"/>
  <c r="AI7687" i="3"/>
  <c r="AI7688" i="3"/>
  <c r="AI7689" i="3"/>
  <c r="AI7690" i="3"/>
  <c r="AI7691" i="3"/>
  <c r="AI7692" i="3"/>
  <c r="AI7693" i="3"/>
  <c r="AI7694" i="3"/>
  <c r="AI7695" i="3"/>
  <c r="AI7696" i="3"/>
  <c r="AI7697" i="3"/>
  <c r="AI7698" i="3"/>
  <c r="AI7699" i="3"/>
  <c r="AI7700" i="3"/>
  <c r="AI7701" i="3"/>
  <c r="AI7702" i="3"/>
  <c r="AI7703" i="3"/>
  <c r="AI7704" i="3"/>
  <c r="AI7705" i="3"/>
  <c r="AI7706" i="3"/>
  <c r="AI7707" i="3"/>
  <c r="AI7708" i="3"/>
  <c r="AI7709" i="3"/>
  <c r="AI7710" i="3"/>
  <c r="AI7711" i="3"/>
  <c r="AI7712" i="3"/>
  <c r="AI7713" i="3"/>
  <c r="AI7714" i="3"/>
  <c r="AI7715" i="3"/>
  <c r="AI7716" i="3"/>
  <c r="AI7717" i="3"/>
  <c r="AI7718" i="3"/>
  <c r="AI7719" i="3"/>
  <c r="AI7720" i="3"/>
  <c r="AI7721" i="3"/>
  <c r="AI7722" i="3"/>
  <c r="AI7723" i="3"/>
  <c r="AI7724" i="3"/>
  <c r="AI7725" i="3"/>
  <c r="AI7726" i="3"/>
  <c r="AI7727" i="3"/>
  <c r="AI7728" i="3"/>
  <c r="AI7729" i="3"/>
  <c r="AI7730" i="3"/>
  <c r="AI7731" i="3"/>
  <c r="AI7732" i="3"/>
  <c r="AI7733" i="3"/>
  <c r="AI7734" i="3"/>
  <c r="AI7735" i="3"/>
  <c r="AI7736" i="3"/>
  <c r="AI7737" i="3"/>
  <c r="AI7738" i="3"/>
  <c r="AI7739" i="3"/>
  <c r="AI7740" i="3"/>
  <c r="AI7741" i="3"/>
  <c r="AI7742" i="3"/>
  <c r="AI7743" i="3"/>
  <c r="AI7744" i="3"/>
  <c r="AI7745" i="3"/>
  <c r="AI7746" i="3"/>
  <c r="AI7747" i="3"/>
  <c r="AI7748" i="3"/>
  <c r="AI7749" i="3"/>
  <c r="AI7750" i="3"/>
  <c r="AI7751" i="3"/>
  <c r="AI7752" i="3"/>
  <c r="AI7753" i="3"/>
  <c r="AI7754" i="3"/>
  <c r="AI7755" i="3"/>
  <c r="AI7756" i="3"/>
  <c r="AI7757" i="3"/>
  <c r="AI7758" i="3"/>
  <c r="AI7759" i="3"/>
  <c r="AI7760" i="3"/>
  <c r="AI7761" i="3"/>
  <c r="AI7762" i="3"/>
  <c r="AI7763" i="3"/>
  <c r="AI7764" i="3"/>
  <c r="AI7765" i="3"/>
  <c r="AI7766" i="3"/>
  <c r="AI7767" i="3"/>
  <c r="AI7768" i="3"/>
  <c r="AI7769" i="3"/>
  <c r="AI7770" i="3"/>
  <c r="AI7771" i="3"/>
  <c r="AI7772" i="3"/>
  <c r="AI7773" i="3"/>
  <c r="AI7774" i="3"/>
  <c r="AI7775" i="3"/>
  <c r="AI7776" i="3"/>
  <c r="AI7777" i="3"/>
  <c r="AI7778" i="3"/>
  <c r="AI7779" i="3"/>
  <c r="AI7780" i="3"/>
  <c r="AI7781" i="3"/>
  <c r="AI7782" i="3"/>
  <c r="AI7783" i="3"/>
  <c r="AI7784" i="3"/>
  <c r="AI7785" i="3"/>
  <c r="AI7786" i="3"/>
  <c r="AI7787" i="3"/>
  <c r="AI7788" i="3"/>
  <c r="AI7789" i="3"/>
  <c r="AI7790" i="3"/>
  <c r="AI7791" i="3"/>
  <c r="AI7792" i="3"/>
  <c r="AI7793" i="3"/>
  <c r="AI7794" i="3"/>
  <c r="AI7795" i="3"/>
  <c r="AI7796" i="3"/>
  <c r="AI7797" i="3"/>
  <c r="AI7798" i="3"/>
  <c r="AI7799" i="3"/>
  <c r="AI7800" i="3"/>
  <c r="AI7801" i="3"/>
  <c r="AI7802" i="3"/>
  <c r="AI7803" i="3"/>
  <c r="AI7804" i="3"/>
  <c r="AI7805" i="3"/>
  <c r="AI7806" i="3"/>
  <c r="AI7807" i="3"/>
  <c r="AI7808" i="3"/>
  <c r="AI7809" i="3"/>
  <c r="AI7810" i="3"/>
  <c r="AI7811" i="3"/>
  <c r="AI7812" i="3"/>
  <c r="AI7813" i="3"/>
  <c r="AI7814" i="3"/>
  <c r="AI7815" i="3"/>
  <c r="AI7816" i="3"/>
  <c r="AI7817" i="3"/>
  <c r="AI7818" i="3"/>
  <c r="AI7819" i="3"/>
  <c r="AI7820" i="3"/>
  <c r="AI7821" i="3"/>
  <c r="AI7822" i="3"/>
  <c r="AI7823" i="3"/>
  <c r="AI7824" i="3"/>
  <c r="AI7825" i="3"/>
  <c r="AI7826" i="3"/>
  <c r="AI7827" i="3"/>
  <c r="AI7828" i="3"/>
  <c r="AI7829" i="3"/>
  <c r="AI7830" i="3"/>
  <c r="AI7831" i="3"/>
  <c r="AI7832" i="3"/>
  <c r="AI7833" i="3"/>
  <c r="AI7834" i="3"/>
  <c r="AI7835" i="3"/>
  <c r="AI7836" i="3"/>
  <c r="AI7837" i="3"/>
  <c r="AI7838" i="3"/>
  <c r="AI7839" i="3"/>
  <c r="AI7840" i="3"/>
  <c r="AI7841" i="3"/>
  <c r="AI7842" i="3"/>
  <c r="AI7843" i="3"/>
  <c r="AI7844" i="3"/>
  <c r="AI7845" i="3"/>
  <c r="AI7846" i="3"/>
  <c r="AI7847" i="3"/>
  <c r="AI7848" i="3"/>
  <c r="AI7849" i="3"/>
  <c r="AI7850" i="3"/>
  <c r="AI7851" i="3"/>
  <c r="AI7852" i="3"/>
  <c r="AI7853" i="3"/>
  <c r="AI7854" i="3"/>
  <c r="AI7855" i="3"/>
  <c r="AI7856" i="3"/>
  <c r="AI7857" i="3"/>
  <c r="AI7858" i="3"/>
  <c r="AI7859" i="3"/>
  <c r="AI7860" i="3"/>
  <c r="AI7861" i="3"/>
  <c r="AI7862" i="3"/>
  <c r="AI7863" i="3"/>
  <c r="AI7864" i="3"/>
  <c r="AI7865" i="3"/>
  <c r="AI7866" i="3"/>
  <c r="AI7867" i="3"/>
  <c r="AI7868" i="3"/>
  <c r="AI7869" i="3"/>
  <c r="AI7870" i="3"/>
  <c r="AI7871" i="3"/>
  <c r="AI7872" i="3"/>
  <c r="AI7873" i="3"/>
  <c r="AI7874" i="3"/>
  <c r="AI7875" i="3"/>
  <c r="AI7876" i="3"/>
  <c r="AI7877" i="3"/>
  <c r="AI7878" i="3"/>
  <c r="AI7879" i="3"/>
  <c r="AI7880" i="3"/>
  <c r="AI7881" i="3"/>
  <c r="AI7882" i="3"/>
  <c r="AI7883" i="3"/>
  <c r="AI7884" i="3"/>
  <c r="AI7885" i="3"/>
  <c r="AI7886" i="3"/>
  <c r="AI7887" i="3"/>
  <c r="AI7888" i="3"/>
  <c r="AI7889" i="3"/>
  <c r="AI7890" i="3"/>
  <c r="AI7891" i="3"/>
  <c r="AI7892" i="3"/>
  <c r="AI7893" i="3"/>
  <c r="AI7894" i="3"/>
  <c r="AI7895" i="3"/>
  <c r="AI7896" i="3"/>
  <c r="AI7897" i="3"/>
  <c r="AI7898" i="3"/>
  <c r="AI7899" i="3"/>
  <c r="AI7900" i="3"/>
  <c r="AI7901" i="3"/>
  <c r="AI7902" i="3"/>
  <c r="AI7903" i="3"/>
  <c r="AI7904" i="3"/>
  <c r="AI7905" i="3"/>
  <c r="AI7906" i="3"/>
  <c r="AI7907" i="3"/>
  <c r="AI7908" i="3"/>
  <c r="AI7909" i="3"/>
  <c r="AI7910" i="3"/>
  <c r="AI7911" i="3"/>
  <c r="AI7912" i="3"/>
  <c r="AI7913" i="3"/>
  <c r="AI7914" i="3"/>
  <c r="AI7915" i="3"/>
  <c r="AI7916" i="3"/>
  <c r="AI7917" i="3"/>
  <c r="AI7918" i="3"/>
  <c r="AI7919" i="3"/>
  <c r="AI7920" i="3"/>
  <c r="AI7921" i="3"/>
  <c r="AI7922" i="3"/>
  <c r="AI7923" i="3"/>
  <c r="AI7924" i="3"/>
  <c r="AI7925" i="3"/>
  <c r="AI7926" i="3"/>
  <c r="AI7927" i="3"/>
  <c r="AI7928" i="3"/>
  <c r="AI7929" i="3"/>
  <c r="AI7930" i="3"/>
  <c r="AI7931" i="3"/>
  <c r="AI7932" i="3"/>
  <c r="AI7933" i="3"/>
  <c r="AI7934" i="3"/>
  <c r="AI7935" i="3"/>
  <c r="AI7936" i="3"/>
  <c r="AI7937" i="3"/>
  <c r="AI7938" i="3"/>
  <c r="AI7939" i="3"/>
  <c r="AI7940" i="3"/>
  <c r="AI7941" i="3"/>
  <c r="AI7942" i="3"/>
  <c r="AI7943" i="3"/>
  <c r="AI7944" i="3"/>
  <c r="AI7945" i="3"/>
  <c r="AI7946" i="3"/>
  <c r="AI7947" i="3"/>
  <c r="AI7948" i="3"/>
  <c r="AI7949" i="3"/>
  <c r="AI7950" i="3"/>
  <c r="AI7951" i="3"/>
  <c r="AI7952" i="3"/>
  <c r="AI7953" i="3"/>
  <c r="AI7954" i="3"/>
  <c r="AI7955" i="3"/>
  <c r="AI7956" i="3"/>
  <c r="AI7957" i="3"/>
  <c r="AI7958" i="3"/>
  <c r="AI7959" i="3"/>
  <c r="AI7960" i="3"/>
  <c r="AI7961" i="3"/>
  <c r="AI7962" i="3"/>
  <c r="AI7963" i="3"/>
  <c r="AI7964" i="3"/>
  <c r="AI7965" i="3"/>
  <c r="AI7966" i="3"/>
  <c r="AI7967" i="3"/>
  <c r="AI7968" i="3"/>
  <c r="AI7969" i="3"/>
  <c r="AI7970" i="3"/>
  <c r="AI7971" i="3"/>
  <c r="AI7972" i="3"/>
  <c r="AI7973" i="3"/>
  <c r="AI7974" i="3"/>
  <c r="AI7975" i="3"/>
  <c r="AI7976" i="3"/>
  <c r="AI7977" i="3"/>
  <c r="AI7978" i="3"/>
  <c r="AI7979" i="3"/>
  <c r="AI7980" i="3"/>
  <c r="AI7981" i="3"/>
  <c r="AI7982" i="3"/>
  <c r="AI7983" i="3"/>
  <c r="AI7984" i="3"/>
  <c r="AI7985" i="3"/>
  <c r="AI7986" i="3"/>
  <c r="AI7987" i="3"/>
  <c r="AI7988" i="3"/>
  <c r="AI7989" i="3"/>
  <c r="AI7990" i="3"/>
  <c r="AI7991" i="3"/>
  <c r="AI7992" i="3"/>
  <c r="AI7993" i="3"/>
  <c r="AI7994" i="3"/>
  <c r="AI7995" i="3"/>
  <c r="AI7996" i="3"/>
  <c r="AI7997" i="3"/>
  <c r="AI7998" i="3"/>
  <c r="AI7999" i="3"/>
  <c r="AI8000" i="3"/>
  <c r="AI8001" i="3"/>
  <c r="AI8002" i="3"/>
  <c r="AI8003" i="3"/>
  <c r="AI8004" i="3"/>
  <c r="AI8005" i="3"/>
  <c r="AI8006" i="3"/>
  <c r="AI8007" i="3"/>
  <c r="AI8008" i="3"/>
  <c r="AI8009" i="3"/>
  <c r="AI8010" i="3"/>
  <c r="AI8011" i="3"/>
  <c r="AI8012" i="3"/>
  <c r="AI8013" i="3"/>
  <c r="AI8014" i="3"/>
  <c r="AI8015" i="3"/>
  <c r="AI8016" i="3"/>
  <c r="AI8017" i="3"/>
  <c r="AI8018" i="3"/>
  <c r="AI8019" i="3"/>
  <c r="AI8020" i="3"/>
  <c r="AI8021" i="3"/>
  <c r="AI8022" i="3"/>
  <c r="AI8023" i="3"/>
  <c r="AI8024" i="3"/>
  <c r="AI8025" i="3"/>
  <c r="AI8026" i="3"/>
  <c r="AI8027" i="3"/>
  <c r="AI8028" i="3"/>
  <c r="AI8029" i="3"/>
  <c r="AI8030" i="3"/>
  <c r="AI8031" i="3"/>
  <c r="AI8032" i="3"/>
  <c r="AI8033" i="3"/>
  <c r="AI8034" i="3"/>
  <c r="AI8035" i="3"/>
  <c r="AI8036" i="3"/>
  <c r="AI8037" i="3"/>
  <c r="AI8038" i="3"/>
  <c r="AI8039" i="3"/>
  <c r="AI8040" i="3"/>
  <c r="AI8041" i="3"/>
  <c r="AI8042" i="3"/>
  <c r="AI8043" i="3"/>
  <c r="AI8044" i="3"/>
  <c r="AI8045" i="3"/>
  <c r="AI8046" i="3"/>
  <c r="AI8047" i="3"/>
  <c r="AI8048" i="3"/>
  <c r="AI8049" i="3"/>
  <c r="AI8050" i="3"/>
  <c r="AI8051" i="3"/>
  <c r="AI8052" i="3"/>
  <c r="AI8053" i="3"/>
  <c r="AI8054" i="3"/>
  <c r="AI8055" i="3"/>
  <c r="AI8056" i="3"/>
  <c r="AI8057" i="3"/>
  <c r="AI8058" i="3"/>
  <c r="AI8059" i="3"/>
  <c r="AI8060" i="3"/>
  <c r="AI8061" i="3"/>
  <c r="AI8062" i="3"/>
  <c r="AI8063" i="3"/>
  <c r="AI8064" i="3"/>
  <c r="AI8065" i="3"/>
  <c r="AI8066" i="3"/>
  <c r="AI8067" i="3"/>
  <c r="AI8068" i="3"/>
  <c r="AI8069" i="3"/>
  <c r="AI8070" i="3"/>
  <c r="AI8071" i="3"/>
  <c r="AI8072" i="3"/>
  <c r="AI8073" i="3"/>
  <c r="AI8074" i="3"/>
  <c r="AI8075" i="3"/>
  <c r="AI8076" i="3"/>
  <c r="AI8077" i="3"/>
  <c r="AI8078" i="3"/>
  <c r="AI8079" i="3"/>
  <c r="AI8080" i="3"/>
  <c r="AI8081" i="3"/>
  <c r="AI8082" i="3"/>
  <c r="AI8083" i="3"/>
  <c r="AI8084" i="3"/>
  <c r="AI8085" i="3"/>
  <c r="AI8086" i="3"/>
  <c r="AI8087" i="3"/>
  <c r="AI8088" i="3"/>
  <c r="AI8089" i="3"/>
  <c r="AI8090" i="3"/>
  <c r="AI8091" i="3"/>
  <c r="AI8092" i="3"/>
  <c r="AI8093" i="3"/>
  <c r="AI8094" i="3"/>
  <c r="AI8095" i="3"/>
  <c r="AI8096" i="3"/>
  <c r="AI8097" i="3"/>
  <c r="AI8098" i="3"/>
  <c r="AI8099" i="3"/>
  <c r="AI8100" i="3"/>
  <c r="AI8101" i="3"/>
  <c r="AI8102" i="3"/>
  <c r="AI8103" i="3"/>
  <c r="AI8104" i="3"/>
  <c r="AI8105" i="3"/>
  <c r="AI8106" i="3"/>
  <c r="AI8107" i="3"/>
  <c r="AI8108" i="3"/>
  <c r="AI8109" i="3"/>
  <c r="AI8110" i="3"/>
  <c r="AI8111" i="3"/>
  <c r="AI8112" i="3"/>
  <c r="AI8113" i="3"/>
  <c r="AI8114" i="3"/>
  <c r="AI8115" i="3"/>
  <c r="AI8116" i="3"/>
  <c r="AI8117" i="3"/>
  <c r="AI8118" i="3"/>
  <c r="AI8119" i="3"/>
  <c r="AI8120" i="3"/>
  <c r="AI8121" i="3"/>
  <c r="AI8122" i="3"/>
  <c r="AI8123" i="3"/>
  <c r="AI8124" i="3"/>
  <c r="AI8125" i="3"/>
  <c r="AI8126" i="3"/>
  <c r="AI8127" i="3"/>
  <c r="AI8128" i="3"/>
  <c r="AI8129" i="3"/>
  <c r="AI8130" i="3"/>
  <c r="AI8131" i="3"/>
  <c r="AI8132" i="3"/>
  <c r="AI8133" i="3"/>
  <c r="AI8134" i="3"/>
  <c r="AI8135" i="3"/>
  <c r="AI8136" i="3"/>
  <c r="AI8137" i="3"/>
  <c r="AI8138" i="3"/>
  <c r="AI8139" i="3"/>
  <c r="AI8140" i="3"/>
  <c r="AI8141" i="3"/>
  <c r="AI8142" i="3"/>
  <c r="AI8143" i="3"/>
  <c r="AI8144" i="3"/>
  <c r="AI8145" i="3"/>
  <c r="AI8146" i="3"/>
  <c r="AI8147" i="3"/>
  <c r="AI8148" i="3"/>
  <c r="AI8149" i="3"/>
  <c r="AI8150" i="3"/>
  <c r="AI8151" i="3"/>
  <c r="AI8152" i="3"/>
  <c r="AI8153" i="3"/>
  <c r="AI8154" i="3"/>
  <c r="AI8155" i="3"/>
  <c r="AI8156" i="3"/>
  <c r="AI8157" i="3"/>
  <c r="AI8158" i="3"/>
  <c r="AI8159" i="3"/>
  <c r="AI8160" i="3"/>
  <c r="AI8161" i="3"/>
  <c r="AI8162" i="3"/>
  <c r="AI8163" i="3"/>
  <c r="AI8164" i="3"/>
  <c r="AI8165" i="3"/>
  <c r="AI8166" i="3"/>
  <c r="AI8167" i="3"/>
  <c r="AI8168" i="3"/>
  <c r="AI8169" i="3"/>
  <c r="AI8170" i="3"/>
  <c r="AI8171" i="3"/>
  <c r="AI8172" i="3"/>
  <c r="AI8173" i="3"/>
  <c r="AI8174" i="3"/>
  <c r="AI8175" i="3"/>
  <c r="AI8176" i="3"/>
  <c r="AI8177" i="3"/>
  <c r="AI8178" i="3"/>
  <c r="AI8179" i="3"/>
  <c r="AI8180" i="3"/>
  <c r="AI8181" i="3"/>
  <c r="AI8182" i="3"/>
  <c r="AI8183" i="3"/>
  <c r="AI8184" i="3"/>
  <c r="AI8185" i="3"/>
  <c r="AI8186" i="3"/>
  <c r="AI8187" i="3"/>
  <c r="AI8188" i="3"/>
  <c r="AI8189" i="3"/>
  <c r="AI8190" i="3"/>
  <c r="AI8191" i="3"/>
  <c r="AI8192" i="3"/>
  <c r="AI8193" i="3"/>
  <c r="AI8194" i="3"/>
  <c r="AI8195" i="3"/>
  <c r="AI8196" i="3"/>
  <c r="AI8197" i="3"/>
  <c r="AI8198" i="3"/>
  <c r="AI8199" i="3"/>
  <c r="AI8200" i="3"/>
  <c r="AI8201" i="3"/>
  <c r="AI8202" i="3"/>
  <c r="AI8203" i="3"/>
  <c r="AI8204" i="3"/>
  <c r="AI8205" i="3"/>
  <c r="AI8206" i="3"/>
  <c r="AI8207" i="3"/>
  <c r="AI8208" i="3"/>
  <c r="AI8209" i="3"/>
  <c r="AI8210" i="3"/>
  <c r="AI8211" i="3"/>
  <c r="AI8212" i="3"/>
  <c r="AI8213" i="3"/>
  <c r="AI8214" i="3"/>
  <c r="AI8215" i="3"/>
  <c r="AI8216" i="3"/>
  <c r="AI8217" i="3"/>
  <c r="AI8218" i="3"/>
  <c r="AI8219" i="3"/>
  <c r="AI8220" i="3"/>
  <c r="AI8221" i="3"/>
  <c r="AI8222" i="3"/>
  <c r="AI8223" i="3"/>
  <c r="AI8224" i="3"/>
  <c r="AI8225" i="3"/>
  <c r="AI8226" i="3"/>
  <c r="AI8227" i="3"/>
  <c r="AI8228" i="3"/>
  <c r="AI8229" i="3"/>
  <c r="AI8230" i="3"/>
  <c r="AI8231" i="3"/>
  <c r="AI8232" i="3"/>
  <c r="AI8233" i="3"/>
  <c r="AI8234" i="3"/>
  <c r="AI8235" i="3"/>
  <c r="AI8236" i="3"/>
  <c r="AI8237" i="3"/>
  <c r="AI8238" i="3"/>
  <c r="AI8239" i="3"/>
  <c r="AI8240" i="3"/>
  <c r="AI8241" i="3"/>
  <c r="AI8242" i="3"/>
  <c r="AI8243" i="3"/>
  <c r="AI8244" i="3"/>
  <c r="AI8245" i="3"/>
  <c r="AI8246" i="3"/>
  <c r="AI8247" i="3"/>
  <c r="AI8248" i="3"/>
  <c r="AI8249" i="3"/>
  <c r="AI8250" i="3"/>
  <c r="AI8251" i="3"/>
  <c r="AI8252" i="3"/>
  <c r="AI8253" i="3"/>
  <c r="AI8254" i="3"/>
  <c r="AI8255" i="3"/>
  <c r="AI8256" i="3"/>
  <c r="AI8257" i="3"/>
  <c r="AI8258" i="3"/>
  <c r="AI8259" i="3"/>
  <c r="AI8260" i="3"/>
  <c r="AI8261" i="3"/>
  <c r="AI8262" i="3"/>
  <c r="AI8263" i="3"/>
  <c r="AI8264" i="3"/>
  <c r="AI8265" i="3"/>
  <c r="AI8266" i="3"/>
  <c r="AI8267" i="3"/>
  <c r="AI8268" i="3"/>
  <c r="AI8269" i="3"/>
  <c r="AI8270" i="3"/>
  <c r="AI8271" i="3"/>
  <c r="AI8272" i="3"/>
  <c r="AI8273" i="3"/>
  <c r="AI8274" i="3"/>
  <c r="AI8275" i="3"/>
  <c r="AI8276" i="3"/>
  <c r="AI8277" i="3"/>
  <c r="AI8278" i="3"/>
  <c r="AI8279" i="3"/>
  <c r="AI8280" i="3"/>
  <c r="AI8281" i="3"/>
  <c r="AI8282" i="3"/>
  <c r="AI8283" i="3"/>
  <c r="AI8284" i="3"/>
  <c r="AI8285" i="3"/>
  <c r="AI8286" i="3"/>
  <c r="AI8287" i="3"/>
  <c r="AI8288" i="3"/>
  <c r="AI8289" i="3"/>
  <c r="AI8290" i="3"/>
  <c r="AI8291" i="3"/>
  <c r="AI8292" i="3"/>
  <c r="AI8293" i="3"/>
  <c r="AI8294" i="3"/>
  <c r="AI8295" i="3"/>
  <c r="AI8296" i="3"/>
  <c r="AI8297" i="3"/>
  <c r="AI8298" i="3"/>
  <c r="AI8299" i="3"/>
  <c r="AI8300" i="3"/>
  <c r="AI8301" i="3"/>
  <c r="AI8302" i="3"/>
  <c r="AI8303" i="3"/>
  <c r="AI8304" i="3"/>
  <c r="AI8305" i="3"/>
  <c r="AI8306" i="3"/>
  <c r="AI8307" i="3"/>
  <c r="AI8308" i="3"/>
  <c r="AI8309" i="3"/>
  <c r="AI8310" i="3"/>
  <c r="AI8311" i="3"/>
  <c r="AI8312" i="3"/>
  <c r="AI8313" i="3"/>
  <c r="AI8314" i="3"/>
  <c r="AI8315" i="3"/>
  <c r="AI8316" i="3"/>
  <c r="AI8317" i="3"/>
  <c r="AI8318" i="3"/>
  <c r="AI8319" i="3"/>
  <c r="AI8320" i="3"/>
  <c r="AI8321" i="3"/>
  <c r="AI8322" i="3"/>
  <c r="AI8323" i="3"/>
  <c r="AI8324" i="3"/>
  <c r="AI8325" i="3"/>
  <c r="AI8326" i="3"/>
  <c r="AI8327" i="3"/>
  <c r="AI8328" i="3"/>
  <c r="AI8329" i="3"/>
  <c r="AI8330" i="3"/>
  <c r="AI8331" i="3"/>
  <c r="AI8332" i="3"/>
  <c r="AI8333" i="3"/>
  <c r="AI8334" i="3"/>
  <c r="AI8335" i="3"/>
  <c r="AI8336" i="3"/>
  <c r="AI8337" i="3"/>
  <c r="AI8338" i="3"/>
  <c r="AI8339" i="3"/>
  <c r="AI8340" i="3"/>
  <c r="AI8341" i="3"/>
  <c r="AI8342" i="3"/>
  <c r="AI8343" i="3"/>
  <c r="AI8344" i="3"/>
  <c r="AI8345" i="3"/>
  <c r="AI8346" i="3"/>
  <c r="AI8347" i="3"/>
  <c r="AI8348" i="3"/>
  <c r="AI8349" i="3"/>
  <c r="AI8350" i="3"/>
  <c r="AI8351" i="3"/>
  <c r="AI8352" i="3"/>
  <c r="AI8353" i="3"/>
  <c r="AI8354" i="3"/>
  <c r="AI8355" i="3"/>
  <c r="AI8356" i="3"/>
  <c r="AI8357" i="3"/>
  <c r="AI8358" i="3"/>
  <c r="AI8359" i="3"/>
  <c r="AI8360" i="3"/>
  <c r="AI8361" i="3"/>
  <c r="AI8362" i="3"/>
  <c r="AI8363" i="3"/>
  <c r="AI8364" i="3"/>
  <c r="AI8365" i="3"/>
  <c r="AI8366" i="3"/>
  <c r="AI8367" i="3"/>
  <c r="AI8368" i="3"/>
  <c r="AI8369" i="3"/>
  <c r="AI8370" i="3"/>
  <c r="AI8371" i="3"/>
  <c r="AI8372" i="3"/>
  <c r="AI8373" i="3"/>
  <c r="AI8374" i="3"/>
  <c r="AI8375" i="3"/>
  <c r="AI8376" i="3"/>
  <c r="AI8377" i="3"/>
  <c r="AI8378" i="3"/>
  <c r="AI8379" i="3"/>
  <c r="AI8380" i="3"/>
  <c r="AI8381" i="3"/>
  <c r="AI8382" i="3"/>
  <c r="AI8383" i="3"/>
  <c r="AI8384" i="3"/>
  <c r="AI8385" i="3"/>
  <c r="AI8386" i="3"/>
  <c r="T2" i="3" l="1"/>
  <c r="U2" i="3" s="1"/>
  <c r="T3" i="3"/>
  <c r="U3" i="3" s="1"/>
  <c r="T4" i="3"/>
  <c r="U4" i="3" s="1"/>
  <c r="T5" i="3"/>
  <c r="U5" i="3" s="1"/>
  <c r="T6" i="3"/>
  <c r="U6" i="3" s="1"/>
  <c r="T7" i="3"/>
  <c r="U7" i="3" s="1"/>
  <c r="T8" i="3"/>
  <c r="U8" i="3" s="1"/>
  <c r="T9" i="3"/>
  <c r="U9" i="3" s="1"/>
  <c r="T10" i="3"/>
  <c r="U10" i="3" s="1"/>
  <c r="T11" i="3"/>
  <c r="U11" i="3" s="1"/>
  <c r="T12" i="3"/>
  <c r="U12" i="3" s="1"/>
  <c r="T13" i="3"/>
  <c r="U13" i="3" s="1"/>
  <c r="T14" i="3"/>
  <c r="U14" i="3" s="1"/>
  <c r="T15" i="3"/>
  <c r="U15" i="3" s="1"/>
  <c r="T16" i="3"/>
  <c r="U16" i="3" s="1"/>
  <c r="T17" i="3"/>
  <c r="U17" i="3" s="1"/>
  <c r="T18" i="3"/>
  <c r="U18" i="3" s="1"/>
  <c r="T19" i="3"/>
  <c r="U19" i="3" s="1"/>
  <c r="T20" i="3"/>
  <c r="U20" i="3" s="1"/>
  <c r="T21" i="3"/>
  <c r="U21" i="3" s="1"/>
  <c r="T22" i="3"/>
  <c r="U22" i="3" s="1"/>
  <c r="T23" i="3"/>
  <c r="U23" i="3" s="1"/>
  <c r="T24" i="3"/>
  <c r="U24" i="3" s="1"/>
  <c r="T25" i="3"/>
  <c r="U25" i="3" s="1"/>
  <c r="T26" i="3"/>
  <c r="U26" i="3" s="1"/>
  <c r="T27" i="3"/>
  <c r="U27" i="3" s="1"/>
  <c r="T28" i="3"/>
  <c r="U28" i="3" s="1"/>
  <c r="T29" i="3"/>
  <c r="U29" i="3" s="1"/>
  <c r="T30" i="3"/>
  <c r="U30" i="3" s="1"/>
  <c r="T31" i="3"/>
  <c r="U31" i="3" s="1"/>
  <c r="T32" i="3"/>
  <c r="U32" i="3" s="1"/>
  <c r="T33" i="3"/>
  <c r="U33" i="3" s="1"/>
  <c r="T34" i="3"/>
  <c r="U34" i="3" s="1"/>
  <c r="T35" i="3"/>
  <c r="U35" i="3" s="1"/>
  <c r="T36" i="3"/>
  <c r="U36" i="3" s="1"/>
  <c r="T37" i="3"/>
  <c r="U37" i="3" s="1"/>
  <c r="T38" i="3"/>
  <c r="U38" i="3" s="1"/>
  <c r="T39" i="3"/>
  <c r="U39" i="3" s="1"/>
  <c r="T40" i="3"/>
  <c r="U40" i="3" s="1"/>
  <c r="T41" i="3"/>
  <c r="U41" i="3" s="1"/>
  <c r="T42" i="3"/>
  <c r="U42" i="3" s="1"/>
  <c r="T43" i="3"/>
  <c r="U43" i="3" s="1"/>
  <c r="T44" i="3"/>
  <c r="U44" i="3" s="1"/>
  <c r="T45" i="3"/>
  <c r="U45" i="3" s="1"/>
  <c r="T46" i="3"/>
  <c r="U46" i="3" s="1"/>
  <c r="T47" i="3"/>
  <c r="U47" i="3" s="1"/>
  <c r="T48" i="3"/>
  <c r="U48" i="3" s="1"/>
  <c r="T49" i="3"/>
  <c r="U49" i="3" s="1"/>
  <c r="T50" i="3"/>
  <c r="U50" i="3" s="1"/>
  <c r="T51" i="3"/>
  <c r="U51" i="3" s="1"/>
  <c r="T52" i="3"/>
  <c r="U52" i="3" s="1"/>
  <c r="T53" i="3"/>
  <c r="U53" i="3" s="1"/>
  <c r="T54" i="3"/>
  <c r="U54" i="3" s="1"/>
  <c r="T55" i="3"/>
  <c r="U55" i="3" s="1"/>
  <c r="T56" i="3"/>
  <c r="U56" i="3" s="1"/>
  <c r="T57" i="3"/>
  <c r="U57" i="3" s="1"/>
  <c r="T58" i="3"/>
  <c r="U58" i="3" s="1"/>
  <c r="T59" i="3"/>
  <c r="U59" i="3" s="1"/>
  <c r="T60" i="3"/>
  <c r="U60" i="3" s="1"/>
  <c r="T61" i="3"/>
  <c r="U61" i="3" s="1"/>
  <c r="T62" i="3"/>
  <c r="U62" i="3" s="1"/>
  <c r="T63" i="3"/>
  <c r="U63" i="3" s="1"/>
  <c r="T64" i="3"/>
  <c r="U64" i="3" s="1"/>
  <c r="T65" i="3"/>
  <c r="U65" i="3" s="1"/>
  <c r="T66" i="3"/>
  <c r="U66" i="3" s="1"/>
  <c r="T67" i="3"/>
  <c r="U67" i="3" s="1"/>
  <c r="T68" i="3"/>
  <c r="U68" i="3" s="1"/>
  <c r="T69" i="3"/>
  <c r="U69" i="3" s="1"/>
  <c r="T70" i="3"/>
  <c r="U70" i="3" s="1"/>
  <c r="T71" i="3"/>
  <c r="U71" i="3" s="1"/>
  <c r="T72" i="3"/>
  <c r="U72" i="3" s="1"/>
  <c r="T73" i="3"/>
  <c r="U73" i="3" s="1"/>
  <c r="T74" i="3"/>
  <c r="U74" i="3" s="1"/>
  <c r="T75" i="3"/>
  <c r="U75" i="3" s="1"/>
  <c r="T76" i="3"/>
  <c r="U76" i="3" s="1"/>
  <c r="T77" i="3"/>
  <c r="U77" i="3" s="1"/>
  <c r="T78" i="3"/>
  <c r="U78" i="3" s="1"/>
  <c r="T79" i="3"/>
  <c r="U79" i="3" s="1"/>
  <c r="T80" i="3"/>
  <c r="U80" i="3" s="1"/>
  <c r="T81" i="3"/>
  <c r="U81" i="3" s="1"/>
  <c r="T82" i="3"/>
  <c r="U82" i="3" s="1"/>
  <c r="T83" i="3"/>
  <c r="U83" i="3" s="1"/>
  <c r="T84" i="3"/>
  <c r="U84" i="3" s="1"/>
  <c r="T85" i="3"/>
  <c r="U85" i="3" s="1"/>
  <c r="T86" i="3"/>
  <c r="U86" i="3" s="1"/>
  <c r="T87" i="3"/>
  <c r="U87" i="3" s="1"/>
  <c r="T88" i="3"/>
  <c r="U88" i="3" s="1"/>
  <c r="T89" i="3"/>
  <c r="U89" i="3" s="1"/>
  <c r="T90" i="3"/>
  <c r="U90" i="3" s="1"/>
  <c r="T91" i="3"/>
  <c r="U91" i="3" s="1"/>
  <c r="T92" i="3"/>
  <c r="U92" i="3" s="1"/>
  <c r="T93" i="3"/>
  <c r="U93" i="3" s="1"/>
  <c r="T94" i="3"/>
  <c r="U94" i="3" s="1"/>
  <c r="T95" i="3"/>
  <c r="U95" i="3" s="1"/>
  <c r="T96" i="3"/>
  <c r="U96" i="3" s="1"/>
  <c r="T97" i="3"/>
  <c r="U97" i="3" s="1"/>
  <c r="T98" i="3"/>
  <c r="U98" i="3" s="1"/>
  <c r="T99" i="3"/>
  <c r="U99" i="3" s="1"/>
  <c r="T100" i="3"/>
  <c r="U100" i="3" s="1"/>
  <c r="T101" i="3"/>
  <c r="U101" i="3" s="1"/>
  <c r="T102" i="3"/>
  <c r="U102" i="3" s="1"/>
  <c r="T103" i="3"/>
  <c r="U103" i="3" s="1"/>
  <c r="T104" i="3"/>
  <c r="U104" i="3" s="1"/>
  <c r="T105" i="3"/>
  <c r="U105" i="3" s="1"/>
  <c r="T106" i="3"/>
  <c r="U106" i="3" s="1"/>
  <c r="T107" i="3"/>
  <c r="U107" i="3" s="1"/>
  <c r="T108" i="3"/>
  <c r="U108" i="3" s="1"/>
  <c r="T109" i="3"/>
  <c r="U109" i="3" s="1"/>
  <c r="T110" i="3"/>
  <c r="U110" i="3" s="1"/>
  <c r="T111" i="3"/>
  <c r="U111" i="3" s="1"/>
  <c r="T112" i="3"/>
  <c r="U112" i="3" s="1"/>
  <c r="T113" i="3"/>
  <c r="U113" i="3" s="1"/>
  <c r="T114" i="3"/>
  <c r="U114" i="3" s="1"/>
  <c r="T115" i="3"/>
  <c r="U115" i="3" s="1"/>
  <c r="T116" i="3"/>
  <c r="U116" i="3" s="1"/>
  <c r="T117" i="3"/>
  <c r="U117" i="3" s="1"/>
  <c r="T118" i="3"/>
  <c r="U118" i="3" s="1"/>
  <c r="T119" i="3"/>
  <c r="U119" i="3" s="1"/>
  <c r="T120" i="3"/>
  <c r="U120" i="3" s="1"/>
  <c r="T121" i="3"/>
  <c r="U121" i="3" s="1"/>
  <c r="T122" i="3"/>
  <c r="U122" i="3" s="1"/>
  <c r="T123" i="3"/>
  <c r="U123" i="3" s="1"/>
  <c r="T124" i="3"/>
  <c r="U124" i="3" s="1"/>
  <c r="T125" i="3"/>
  <c r="U125" i="3" s="1"/>
  <c r="T126" i="3"/>
  <c r="U126" i="3" s="1"/>
  <c r="T127" i="3"/>
  <c r="U127" i="3" s="1"/>
  <c r="T128" i="3"/>
  <c r="U128" i="3" s="1"/>
  <c r="T129" i="3"/>
  <c r="U129" i="3" s="1"/>
  <c r="T130" i="3"/>
  <c r="U130" i="3" s="1"/>
  <c r="T131" i="3"/>
  <c r="U131" i="3" s="1"/>
  <c r="T132" i="3"/>
  <c r="U132" i="3" s="1"/>
  <c r="T133" i="3"/>
  <c r="U133" i="3" s="1"/>
  <c r="T134" i="3"/>
  <c r="U134" i="3" s="1"/>
  <c r="T135" i="3"/>
  <c r="U135" i="3" s="1"/>
  <c r="T136" i="3"/>
  <c r="U136" i="3" s="1"/>
  <c r="T137" i="3"/>
  <c r="U137" i="3" s="1"/>
  <c r="T138" i="3"/>
  <c r="U138" i="3" s="1"/>
  <c r="T139" i="3"/>
  <c r="U139" i="3" s="1"/>
  <c r="T140" i="3"/>
  <c r="U140" i="3" s="1"/>
  <c r="T141" i="3"/>
  <c r="U141" i="3" s="1"/>
  <c r="T142" i="3"/>
  <c r="U142" i="3" s="1"/>
  <c r="T143" i="3"/>
  <c r="U143" i="3" s="1"/>
  <c r="T144" i="3"/>
  <c r="U144" i="3" s="1"/>
  <c r="T145" i="3"/>
  <c r="U145" i="3" s="1"/>
  <c r="T146" i="3"/>
  <c r="U146" i="3" s="1"/>
  <c r="T147" i="3"/>
  <c r="U147" i="3" s="1"/>
  <c r="T148" i="3"/>
  <c r="U148" i="3" s="1"/>
  <c r="T149" i="3"/>
  <c r="U149" i="3" s="1"/>
  <c r="T150" i="3"/>
  <c r="U150" i="3" s="1"/>
  <c r="T151" i="3"/>
  <c r="U151" i="3" s="1"/>
  <c r="T152" i="3"/>
  <c r="U152" i="3" s="1"/>
  <c r="T153" i="3"/>
  <c r="U153" i="3" s="1"/>
  <c r="T154" i="3"/>
  <c r="U154" i="3" s="1"/>
  <c r="T155" i="3"/>
  <c r="U155" i="3" s="1"/>
  <c r="T156" i="3"/>
  <c r="U156" i="3" s="1"/>
  <c r="T157" i="3"/>
  <c r="U157" i="3" s="1"/>
  <c r="T158" i="3"/>
  <c r="U158" i="3" s="1"/>
  <c r="T159" i="3"/>
  <c r="U159" i="3" s="1"/>
  <c r="T160" i="3"/>
  <c r="U160" i="3" s="1"/>
  <c r="T161" i="3"/>
  <c r="U161" i="3" s="1"/>
  <c r="T162" i="3"/>
  <c r="U162" i="3" s="1"/>
  <c r="T163" i="3"/>
  <c r="U163" i="3" s="1"/>
  <c r="T164" i="3"/>
  <c r="U164" i="3" s="1"/>
  <c r="T165" i="3"/>
  <c r="U165" i="3" s="1"/>
  <c r="T166" i="3"/>
  <c r="U166" i="3" s="1"/>
  <c r="T167" i="3"/>
  <c r="U167" i="3" s="1"/>
  <c r="T168" i="3"/>
  <c r="U168" i="3" s="1"/>
  <c r="T169" i="3"/>
  <c r="U169" i="3" s="1"/>
  <c r="T170" i="3"/>
  <c r="U170" i="3" s="1"/>
  <c r="T171" i="3"/>
  <c r="U171" i="3" s="1"/>
  <c r="T172" i="3"/>
  <c r="U172" i="3" s="1"/>
  <c r="T173" i="3"/>
  <c r="U173" i="3" s="1"/>
  <c r="T174" i="3"/>
  <c r="U174" i="3" s="1"/>
  <c r="T175" i="3"/>
  <c r="U175" i="3" s="1"/>
  <c r="T176" i="3"/>
  <c r="U176" i="3" s="1"/>
  <c r="T177" i="3"/>
  <c r="U177" i="3" s="1"/>
  <c r="T178" i="3"/>
  <c r="U178" i="3" s="1"/>
  <c r="T179" i="3"/>
  <c r="U179" i="3" s="1"/>
  <c r="T180" i="3"/>
  <c r="U180" i="3" s="1"/>
  <c r="T181" i="3"/>
  <c r="U181" i="3" s="1"/>
  <c r="T182" i="3"/>
  <c r="U182" i="3" s="1"/>
  <c r="T183" i="3"/>
  <c r="U183" i="3" s="1"/>
  <c r="T184" i="3"/>
  <c r="U184" i="3" s="1"/>
  <c r="T185" i="3"/>
  <c r="U185" i="3" s="1"/>
  <c r="T186" i="3"/>
  <c r="U186" i="3" s="1"/>
  <c r="T187" i="3"/>
  <c r="U187" i="3" s="1"/>
  <c r="T188" i="3"/>
  <c r="U188" i="3" s="1"/>
  <c r="T189" i="3"/>
  <c r="U189" i="3" s="1"/>
  <c r="T190" i="3"/>
  <c r="U190" i="3" s="1"/>
  <c r="T191" i="3"/>
  <c r="U191" i="3" s="1"/>
  <c r="T192" i="3"/>
  <c r="U192" i="3" s="1"/>
  <c r="T193" i="3"/>
  <c r="U193" i="3" s="1"/>
  <c r="T194" i="3"/>
  <c r="U194" i="3" s="1"/>
  <c r="T195" i="3"/>
  <c r="U195" i="3" s="1"/>
  <c r="T196" i="3"/>
  <c r="U196" i="3" s="1"/>
  <c r="T197" i="3"/>
  <c r="U197" i="3" s="1"/>
  <c r="T198" i="3"/>
  <c r="U198" i="3" s="1"/>
  <c r="T199" i="3"/>
  <c r="U199" i="3" s="1"/>
  <c r="T200" i="3"/>
  <c r="U200" i="3" s="1"/>
  <c r="T201" i="3"/>
  <c r="U201" i="3" s="1"/>
  <c r="T202" i="3"/>
  <c r="U202" i="3" s="1"/>
  <c r="T203" i="3"/>
  <c r="U203" i="3" s="1"/>
  <c r="T204" i="3"/>
  <c r="U204" i="3" s="1"/>
  <c r="T205" i="3"/>
  <c r="U205" i="3" s="1"/>
  <c r="T206" i="3"/>
  <c r="U206" i="3" s="1"/>
  <c r="T207" i="3"/>
  <c r="U207" i="3" s="1"/>
  <c r="T208" i="3"/>
  <c r="U208" i="3" s="1"/>
  <c r="T209" i="3"/>
  <c r="U209" i="3" s="1"/>
  <c r="T210" i="3"/>
  <c r="U210" i="3" s="1"/>
  <c r="T211" i="3"/>
  <c r="U211" i="3" s="1"/>
  <c r="T212" i="3"/>
  <c r="U212" i="3" s="1"/>
  <c r="T213" i="3"/>
  <c r="U213" i="3" s="1"/>
  <c r="T214" i="3"/>
  <c r="U214" i="3" s="1"/>
  <c r="T215" i="3"/>
  <c r="U215" i="3" s="1"/>
  <c r="T216" i="3"/>
  <c r="U216" i="3" s="1"/>
  <c r="T217" i="3"/>
  <c r="U217" i="3" s="1"/>
  <c r="T218" i="3"/>
  <c r="U218" i="3" s="1"/>
  <c r="T219" i="3"/>
  <c r="U219" i="3" s="1"/>
  <c r="T220" i="3"/>
  <c r="U220" i="3" s="1"/>
  <c r="T221" i="3"/>
  <c r="U221" i="3" s="1"/>
  <c r="T222" i="3"/>
  <c r="U222" i="3" s="1"/>
  <c r="T223" i="3"/>
  <c r="U223" i="3" s="1"/>
  <c r="T224" i="3"/>
  <c r="U224" i="3" s="1"/>
  <c r="T225" i="3"/>
  <c r="U225" i="3" s="1"/>
  <c r="T226" i="3"/>
  <c r="U226" i="3" s="1"/>
  <c r="T227" i="3"/>
  <c r="U227" i="3" s="1"/>
  <c r="T228" i="3"/>
  <c r="U228" i="3" s="1"/>
  <c r="T229" i="3"/>
  <c r="U229" i="3" s="1"/>
  <c r="T230" i="3"/>
  <c r="U230" i="3" s="1"/>
  <c r="T231" i="3"/>
  <c r="U231" i="3" s="1"/>
  <c r="T232" i="3"/>
  <c r="U232" i="3" s="1"/>
  <c r="T233" i="3"/>
  <c r="U233" i="3" s="1"/>
  <c r="T234" i="3"/>
  <c r="U234" i="3" s="1"/>
  <c r="T235" i="3"/>
  <c r="U235" i="3" s="1"/>
  <c r="T236" i="3"/>
  <c r="U236" i="3" s="1"/>
  <c r="T237" i="3"/>
  <c r="U237" i="3" s="1"/>
  <c r="T238" i="3"/>
  <c r="U238" i="3" s="1"/>
  <c r="T239" i="3"/>
  <c r="U239" i="3" s="1"/>
  <c r="T240" i="3"/>
  <c r="U240" i="3" s="1"/>
  <c r="T241" i="3"/>
  <c r="U241" i="3" s="1"/>
  <c r="T242" i="3"/>
  <c r="U242" i="3" s="1"/>
  <c r="T243" i="3"/>
  <c r="U243" i="3" s="1"/>
  <c r="T244" i="3"/>
  <c r="U244" i="3" s="1"/>
  <c r="T245" i="3"/>
  <c r="U245" i="3" s="1"/>
  <c r="T246" i="3"/>
  <c r="U246" i="3" s="1"/>
  <c r="T247" i="3"/>
  <c r="U247" i="3" s="1"/>
  <c r="T248" i="3"/>
  <c r="U248" i="3" s="1"/>
  <c r="T249" i="3"/>
  <c r="U249" i="3" s="1"/>
  <c r="T250" i="3"/>
  <c r="U250" i="3" s="1"/>
  <c r="T251" i="3"/>
  <c r="U251" i="3" s="1"/>
  <c r="T252" i="3"/>
  <c r="U252" i="3" s="1"/>
  <c r="T253" i="3"/>
  <c r="U253" i="3" s="1"/>
  <c r="T254" i="3"/>
  <c r="U254" i="3" s="1"/>
  <c r="T255" i="3"/>
  <c r="U255" i="3" s="1"/>
  <c r="T256" i="3"/>
  <c r="U256" i="3" s="1"/>
  <c r="T257" i="3"/>
  <c r="U257" i="3" s="1"/>
  <c r="T258" i="3"/>
  <c r="U258" i="3" s="1"/>
  <c r="T259" i="3"/>
  <c r="U259" i="3" s="1"/>
  <c r="T260" i="3"/>
  <c r="U260" i="3" s="1"/>
  <c r="T261" i="3"/>
  <c r="U261" i="3" s="1"/>
  <c r="T262" i="3"/>
  <c r="U262" i="3" s="1"/>
  <c r="T263" i="3"/>
  <c r="U263" i="3" s="1"/>
  <c r="T264" i="3"/>
  <c r="U264" i="3" s="1"/>
  <c r="T265" i="3"/>
  <c r="U265" i="3" s="1"/>
  <c r="T266" i="3"/>
  <c r="U266" i="3" s="1"/>
  <c r="T267" i="3"/>
  <c r="U267" i="3" s="1"/>
  <c r="T268" i="3"/>
  <c r="U268" i="3" s="1"/>
  <c r="T269" i="3"/>
  <c r="U269" i="3" s="1"/>
  <c r="T270" i="3"/>
  <c r="U270" i="3" s="1"/>
  <c r="T271" i="3"/>
  <c r="U271" i="3" s="1"/>
  <c r="T272" i="3"/>
  <c r="U272" i="3" s="1"/>
  <c r="T273" i="3"/>
  <c r="U273" i="3" s="1"/>
  <c r="T274" i="3"/>
  <c r="U274" i="3" s="1"/>
  <c r="T275" i="3"/>
  <c r="U275" i="3" s="1"/>
  <c r="T276" i="3"/>
  <c r="U276" i="3" s="1"/>
  <c r="T277" i="3"/>
  <c r="U277" i="3" s="1"/>
  <c r="T278" i="3"/>
  <c r="U278" i="3" s="1"/>
  <c r="T279" i="3"/>
  <c r="U279" i="3" s="1"/>
  <c r="T280" i="3"/>
  <c r="U280" i="3" s="1"/>
  <c r="T281" i="3"/>
  <c r="U281" i="3" s="1"/>
  <c r="T282" i="3"/>
  <c r="U282" i="3" s="1"/>
  <c r="T283" i="3"/>
  <c r="U283" i="3" s="1"/>
  <c r="T284" i="3"/>
  <c r="U284" i="3" s="1"/>
  <c r="T285" i="3"/>
  <c r="U285" i="3" s="1"/>
  <c r="T286" i="3"/>
  <c r="U286" i="3" s="1"/>
  <c r="T287" i="3"/>
  <c r="U287" i="3" s="1"/>
  <c r="T288" i="3"/>
  <c r="U288" i="3" s="1"/>
  <c r="T289" i="3"/>
  <c r="U289" i="3" s="1"/>
  <c r="T290" i="3"/>
  <c r="U290" i="3" s="1"/>
  <c r="T291" i="3"/>
  <c r="U291" i="3" s="1"/>
  <c r="T292" i="3"/>
  <c r="U292" i="3" s="1"/>
  <c r="T293" i="3"/>
  <c r="U293" i="3" s="1"/>
  <c r="T294" i="3"/>
  <c r="U294" i="3" s="1"/>
  <c r="T295" i="3"/>
  <c r="U295" i="3" s="1"/>
  <c r="T296" i="3"/>
  <c r="U296" i="3" s="1"/>
  <c r="T297" i="3"/>
  <c r="U297" i="3" s="1"/>
  <c r="T298" i="3"/>
  <c r="U298" i="3" s="1"/>
  <c r="T299" i="3"/>
  <c r="U299" i="3" s="1"/>
  <c r="T300" i="3"/>
  <c r="U300" i="3" s="1"/>
  <c r="T301" i="3"/>
  <c r="U301" i="3" s="1"/>
  <c r="T302" i="3"/>
  <c r="U302" i="3" s="1"/>
  <c r="T303" i="3"/>
  <c r="U303" i="3" s="1"/>
  <c r="T304" i="3"/>
  <c r="U304" i="3" s="1"/>
  <c r="T305" i="3"/>
  <c r="U305" i="3" s="1"/>
  <c r="T306" i="3"/>
  <c r="U306" i="3" s="1"/>
  <c r="T307" i="3"/>
  <c r="U307" i="3" s="1"/>
  <c r="T308" i="3"/>
  <c r="U308" i="3" s="1"/>
  <c r="T309" i="3"/>
  <c r="U309" i="3" s="1"/>
  <c r="T310" i="3"/>
  <c r="U310" i="3" s="1"/>
  <c r="T311" i="3"/>
  <c r="U311" i="3" s="1"/>
  <c r="T312" i="3"/>
  <c r="U312" i="3" s="1"/>
  <c r="T313" i="3"/>
  <c r="U313" i="3" s="1"/>
  <c r="T314" i="3"/>
  <c r="U314" i="3" s="1"/>
  <c r="T315" i="3"/>
  <c r="U315" i="3" s="1"/>
  <c r="T316" i="3"/>
  <c r="U316" i="3" s="1"/>
  <c r="T317" i="3"/>
  <c r="U317" i="3" s="1"/>
  <c r="T318" i="3"/>
  <c r="U318" i="3" s="1"/>
  <c r="T319" i="3"/>
  <c r="U319" i="3" s="1"/>
  <c r="T320" i="3"/>
  <c r="U320" i="3" s="1"/>
  <c r="T321" i="3"/>
  <c r="U321" i="3" s="1"/>
  <c r="T322" i="3"/>
  <c r="U322" i="3" s="1"/>
  <c r="T323" i="3"/>
  <c r="U323" i="3" s="1"/>
  <c r="T324" i="3"/>
  <c r="U324" i="3" s="1"/>
  <c r="T325" i="3"/>
  <c r="U325" i="3" s="1"/>
  <c r="T326" i="3"/>
  <c r="U326" i="3" s="1"/>
  <c r="T327" i="3"/>
  <c r="U327" i="3" s="1"/>
  <c r="T328" i="3"/>
  <c r="U328" i="3" s="1"/>
  <c r="T329" i="3"/>
  <c r="U329" i="3" s="1"/>
  <c r="T330" i="3"/>
  <c r="U330" i="3" s="1"/>
  <c r="T331" i="3"/>
  <c r="U331" i="3" s="1"/>
  <c r="T332" i="3"/>
  <c r="U332" i="3" s="1"/>
  <c r="T333" i="3"/>
  <c r="U333" i="3" s="1"/>
  <c r="T334" i="3"/>
  <c r="U334" i="3" s="1"/>
  <c r="T335" i="3"/>
  <c r="U335" i="3" s="1"/>
  <c r="T336" i="3"/>
  <c r="U336" i="3" s="1"/>
  <c r="T337" i="3"/>
  <c r="U337" i="3" s="1"/>
  <c r="T338" i="3"/>
  <c r="U338" i="3" s="1"/>
  <c r="T339" i="3"/>
  <c r="U339" i="3" s="1"/>
  <c r="T340" i="3"/>
  <c r="U340" i="3" s="1"/>
  <c r="T341" i="3"/>
  <c r="U341" i="3" s="1"/>
  <c r="T342" i="3"/>
  <c r="U342" i="3" s="1"/>
  <c r="T343" i="3"/>
  <c r="U343" i="3" s="1"/>
  <c r="T344" i="3"/>
  <c r="U344" i="3" s="1"/>
  <c r="T345" i="3"/>
  <c r="U345" i="3" s="1"/>
  <c r="T346" i="3"/>
  <c r="U346" i="3" s="1"/>
  <c r="T347" i="3"/>
  <c r="U347" i="3" s="1"/>
  <c r="T348" i="3"/>
  <c r="U348" i="3" s="1"/>
  <c r="T349" i="3"/>
  <c r="U349" i="3" s="1"/>
  <c r="T350" i="3"/>
  <c r="U350" i="3" s="1"/>
  <c r="T351" i="3"/>
  <c r="U351" i="3" s="1"/>
  <c r="T352" i="3"/>
  <c r="U352" i="3" s="1"/>
  <c r="T353" i="3"/>
  <c r="U353" i="3" s="1"/>
  <c r="T354" i="3"/>
  <c r="U354" i="3" s="1"/>
  <c r="T355" i="3"/>
  <c r="U355" i="3" s="1"/>
  <c r="T356" i="3"/>
  <c r="U356" i="3" s="1"/>
  <c r="T357" i="3"/>
  <c r="U357" i="3" s="1"/>
  <c r="T358" i="3"/>
  <c r="U358" i="3" s="1"/>
  <c r="T359" i="3"/>
  <c r="U359" i="3" s="1"/>
  <c r="T360" i="3"/>
  <c r="U360" i="3" s="1"/>
  <c r="T361" i="3"/>
  <c r="U361" i="3" s="1"/>
  <c r="T362" i="3"/>
  <c r="U362" i="3" s="1"/>
  <c r="T363" i="3"/>
  <c r="U363" i="3" s="1"/>
  <c r="T364" i="3"/>
  <c r="U364" i="3" s="1"/>
  <c r="T365" i="3"/>
  <c r="U365" i="3" s="1"/>
  <c r="T366" i="3"/>
  <c r="U366" i="3" s="1"/>
  <c r="T367" i="3"/>
  <c r="U367" i="3" s="1"/>
  <c r="T368" i="3"/>
  <c r="U368" i="3" s="1"/>
  <c r="T369" i="3"/>
  <c r="U369" i="3" s="1"/>
  <c r="T370" i="3"/>
  <c r="U370" i="3" s="1"/>
  <c r="T371" i="3"/>
  <c r="U371" i="3" s="1"/>
  <c r="T372" i="3"/>
  <c r="U372" i="3" s="1"/>
  <c r="T373" i="3"/>
  <c r="U373" i="3" s="1"/>
  <c r="T374" i="3"/>
  <c r="U374" i="3" s="1"/>
  <c r="T375" i="3"/>
  <c r="U375" i="3" s="1"/>
  <c r="T376" i="3"/>
  <c r="U376" i="3" s="1"/>
  <c r="T377" i="3"/>
  <c r="U377" i="3" s="1"/>
  <c r="T378" i="3"/>
  <c r="U378" i="3" s="1"/>
  <c r="T379" i="3"/>
  <c r="U379" i="3" s="1"/>
  <c r="T380" i="3"/>
  <c r="U380" i="3" s="1"/>
  <c r="T381" i="3"/>
  <c r="U381" i="3" s="1"/>
  <c r="T382" i="3"/>
  <c r="U382" i="3" s="1"/>
  <c r="T383" i="3"/>
  <c r="U383" i="3" s="1"/>
  <c r="T384" i="3"/>
  <c r="U384" i="3" s="1"/>
  <c r="T385" i="3"/>
  <c r="U385" i="3" s="1"/>
  <c r="T386" i="3"/>
  <c r="U386" i="3" s="1"/>
  <c r="T387" i="3"/>
  <c r="U387" i="3" s="1"/>
  <c r="T388" i="3"/>
  <c r="U388" i="3" s="1"/>
  <c r="T389" i="3"/>
  <c r="U389" i="3" s="1"/>
  <c r="T390" i="3"/>
  <c r="U390" i="3" s="1"/>
  <c r="T391" i="3"/>
  <c r="U391" i="3" s="1"/>
  <c r="T392" i="3"/>
  <c r="U392" i="3" s="1"/>
  <c r="T393" i="3"/>
  <c r="U393" i="3" s="1"/>
  <c r="T394" i="3"/>
  <c r="U394" i="3" s="1"/>
  <c r="T395" i="3"/>
  <c r="U395" i="3" s="1"/>
  <c r="T396" i="3"/>
  <c r="U396" i="3" s="1"/>
  <c r="T397" i="3"/>
  <c r="U397" i="3" s="1"/>
  <c r="T398" i="3"/>
  <c r="U398" i="3" s="1"/>
  <c r="T399" i="3"/>
  <c r="U399" i="3" s="1"/>
  <c r="T400" i="3"/>
  <c r="U400" i="3" s="1"/>
  <c r="T401" i="3"/>
  <c r="U401" i="3" s="1"/>
  <c r="T402" i="3"/>
  <c r="U402" i="3" s="1"/>
  <c r="T403" i="3"/>
  <c r="U403" i="3" s="1"/>
  <c r="T404" i="3"/>
  <c r="U404" i="3" s="1"/>
  <c r="T405" i="3"/>
  <c r="U405" i="3" s="1"/>
  <c r="T406" i="3"/>
  <c r="U406" i="3" s="1"/>
  <c r="T407" i="3"/>
  <c r="U407" i="3" s="1"/>
  <c r="T408" i="3"/>
  <c r="U408" i="3" s="1"/>
  <c r="T409" i="3"/>
  <c r="U409" i="3" s="1"/>
  <c r="T410" i="3"/>
  <c r="U410" i="3" s="1"/>
  <c r="T411" i="3"/>
  <c r="U411" i="3" s="1"/>
  <c r="T412" i="3"/>
  <c r="U412" i="3" s="1"/>
  <c r="T413" i="3"/>
  <c r="U413" i="3" s="1"/>
  <c r="T414" i="3"/>
  <c r="U414" i="3" s="1"/>
  <c r="T415" i="3"/>
  <c r="U415" i="3" s="1"/>
  <c r="T416" i="3"/>
  <c r="U416" i="3" s="1"/>
  <c r="T417" i="3"/>
  <c r="U417" i="3" s="1"/>
  <c r="T418" i="3"/>
  <c r="U418" i="3" s="1"/>
  <c r="T419" i="3"/>
  <c r="U419" i="3" s="1"/>
  <c r="T420" i="3"/>
  <c r="U420" i="3" s="1"/>
  <c r="T421" i="3"/>
  <c r="U421" i="3" s="1"/>
  <c r="T422" i="3"/>
  <c r="U422" i="3" s="1"/>
  <c r="T423" i="3"/>
  <c r="U423" i="3" s="1"/>
  <c r="T424" i="3"/>
  <c r="U424" i="3" s="1"/>
  <c r="T425" i="3"/>
  <c r="U425" i="3" s="1"/>
  <c r="T426" i="3"/>
  <c r="U426" i="3" s="1"/>
  <c r="T427" i="3"/>
  <c r="U427" i="3" s="1"/>
  <c r="T428" i="3"/>
  <c r="U428" i="3" s="1"/>
  <c r="T429" i="3"/>
  <c r="U429" i="3" s="1"/>
  <c r="T430" i="3"/>
  <c r="U430" i="3" s="1"/>
  <c r="T431" i="3"/>
  <c r="U431" i="3" s="1"/>
  <c r="T432" i="3"/>
  <c r="U432" i="3" s="1"/>
  <c r="T433" i="3"/>
  <c r="U433" i="3" s="1"/>
  <c r="T434" i="3"/>
  <c r="U434" i="3" s="1"/>
  <c r="T435" i="3"/>
  <c r="U435" i="3" s="1"/>
  <c r="T436" i="3"/>
  <c r="U436" i="3" s="1"/>
  <c r="T437" i="3"/>
  <c r="U437" i="3" s="1"/>
  <c r="T438" i="3"/>
  <c r="U438" i="3" s="1"/>
  <c r="T439" i="3"/>
  <c r="U439" i="3" s="1"/>
  <c r="T440" i="3"/>
  <c r="U440" i="3" s="1"/>
  <c r="T441" i="3"/>
  <c r="U441" i="3" s="1"/>
  <c r="T442" i="3"/>
  <c r="U442" i="3" s="1"/>
  <c r="T443" i="3"/>
  <c r="U443" i="3" s="1"/>
  <c r="T444" i="3"/>
  <c r="U444" i="3" s="1"/>
  <c r="T445" i="3"/>
  <c r="U445" i="3" s="1"/>
  <c r="T446" i="3"/>
  <c r="U446" i="3" s="1"/>
  <c r="T447" i="3"/>
  <c r="U447" i="3" s="1"/>
  <c r="T448" i="3"/>
  <c r="U448" i="3" s="1"/>
  <c r="T449" i="3"/>
  <c r="U449" i="3" s="1"/>
  <c r="T450" i="3"/>
  <c r="U450" i="3" s="1"/>
  <c r="T451" i="3"/>
  <c r="U451" i="3" s="1"/>
  <c r="T452" i="3"/>
  <c r="U452" i="3" s="1"/>
  <c r="T453" i="3"/>
  <c r="U453" i="3" s="1"/>
  <c r="T454" i="3"/>
  <c r="U454" i="3" s="1"/>
  <c r="T455" i="3"/>
  <c r="U455" i="3" s="1"/>
  <c r="T456" i="3"/>
  <c r="U456" i="3" s="1"/>
  <c r="T457" i="3"/>
  <c r="U457" i="3" s="1"/>
  <c r="T458" i="3"/>
  <c r="U458" i="3" s="1"/>
  <c r="T459" i="3"/>
  <c r="U459" i="3" s="1"/>
  <c r="T460" i="3"/>
  <c r="U460" i="3" s="1"/>
  <c r="T461" i="3"/>
  <c r="U461" i="3" s="1"/>
  <c r="T462" i="3"/>
  <c r="U462" i="3" s="1"/>
  <c r="T463" i="3"/>
  <c r="U463" i="3" s="1"/>
  <c r="T464" i="3"/>
  <c r="U464" i="3" s="1"/>
  <c r="T465" i="3"/>
  <c r="U465" i="3" s="1"/>
  <c r="T466" i="3"/>
  <c r="U466" i="3" s="1"/>
  <c r="T467" i="3"/>
  <c r="U467" i="3" s="1"/>
  <c r="T468" i="3"/>
  <c r="U468" i="3" s="1"/>
  <c r="T469" i="3"/>
  <c r="U469" i="3" s="1"/>
  <c r="T470" i="3"/>
  <c r="U470" i="3" s="1"/>
  <c r="T471" i="3"/>
  <c r="U471" i="3" s="1"/>
  <c r="T472" i="3"/>
  <c r="U472" i="3" s="1"/>
  <c r="T473" i="3"/>
  <c r="U473" i="3" s="1"/>
  <c r="T474" i="3"/>
  <c r="U474" i="3" s="1"/>
  <c r="T475" i="3"/>
  <c r="U475" i="3" s="1"/>
  <c r="T476" i="3"/>
  <c r="U476" i="3" s="1"/>
  <c r="T477" i="3"/>
  <c r="U477" i="3" s="1"/>
  <c r="T478" i="3"/>
  <c r="U478" i="3" s="1"/>
  <c r="T479" i="3"/>
  <c r="U479" i="3" s="1"/>
  <c r="T480" i="3"/>
  <c r="U480" i="3" s="1"/>
  <c r="T481" i="3"/>
  <c r="U481" i="3" s="1"/>
  <c r="T482" i="3"/>
  <c r="U482" i="3" s="1"/>
  <c r="T483" i="3"/>
  <c r="U483" i="3" s="1"/>
  <c r="T484" i="3"/>
  <c r="U484" i="3" s="1"/>
  <c r="T485" i="3"/>
  <c r="U485" i="3" s="1"/>
  <c r="T486" i="3"/>
  <c r="U486" i="3" s="1"/>
  <c r="T487" i="3"/>
  <c r="U487" i="3" s="1"/>
  <c r="T488" i="3"/>
  <c r="U488" i="3" s="1"/>
  <c r="T489" i="3"/>
  <c r="U489" i="3" s="1"/>
  <c r="T490" i="3"/>
  <c r="U490" i="3" s="1"/>
  <c r="T491" i="3"/>
  <c r="U491" i="3" s="1"/>
  <c r="T492" i="3"/>
  <c r="U492" i="3" s="1"/>
  <c r="T493" i="3"/>
  <c r="U493" i="3" s="1"/>
  <c r="T494" i="3"/>
  <c r="U494" i="3" s="1"/>
  <c r="T495" i="3"/>
  <c r="U495" i="3" s="1"/>
  <c r="T496" i="3"/>
  <c r="U496" i="3" s="1"/>
  <c r="T497" i="3"/>
  <c r="U497" i="3" s="1"/>
  <c r="T498" i="3"/>
  <c r="U498" i="3" s="1"/>
  <c r="T499" i="3"/>
  <c r="U499" i="3" s="1"/>
  <c r="T500" i="3"/>
  <c r="U500" i="3" s="1"/>
  <c r="T501" i="3"/>
  <c r="U501" i="3" s="1"/>
  <c r="T502" i="3"/>
  <c r="U502" i="3" s="1"/>
  <c r="T503" i="3"/>
  <c r="U503" i="3" s="1"/>
  <c r="T504" i="3"/>
  <c r="U504" i="3" s="1"/>
  <c r="T505" i="3"/>
  <c r="U505" i="3" s="1"/>
  <c r="T506" i="3"/>
  <c r="U506" i="3" s="1"/>
  <c r="T507" i="3"/>
  <c r="U507" i="3" s="1"/>
  <c r="T508" i="3"/>
  <c r="U508" i="3" s="1"/>
  <c r="T509" i="3"/>
  <c r="U509" i="3" s="1"/>
  <c r="T510" i="3"/>
  <c r="U510" i="3" s="1"/>
  <c r="T511" i="3"/>
  <c r="U511" i="3" s="1"/>
  <c r="T512" i="3"/>
  <c r="U512" i="3" s="1"/>
  <c r="T513" i="3"/>
  <c r="U513" i="3" s="1"/>
  <c r="T514" i="3"/>
  <c r="U514" i="3" s="1"/>
  <c r="T515" i="3"/>
  <c r="U515" i="3" s="1"/>
  <c r="T516" i="3"/>
  <c r="U516" i="3" s="1"/>
  <c r="T517" i="3"/>
  <c r="U517" i="3" s="1"/>
  <c r="T518" i="3"/>
  <c r="U518" i="3" s="1"/>
  <c r="T519" i="3"/>
  <c r="U519" i="3" s="1"/>
  <c r="T520" i="3"/>
  <c r="U520" i="3" s="1"/>
  <c r="T521" i="3"/>
  <c r="U521" i="3" s="1"/>
  <c r="T522" i="3"/>
  <c r="U522" i="3" s="1"/>
  <c r="T523" i="3"/>
  <c r="U523" i="3" s="1"/>
  <c r="T524" i="3"/>
  <c r="U524" i="3" s="1"/>
  <c r="T525" i="3"/>
  <c r="U525" i="3" s="1"/>
  <c r="T526" i="3"/>
  <c r="U526" i="3" s="1"/>
  <c r="T527" i="3"/>
  <c r="U527" i="3" s="1"/>
  <c r="T528" i="3"/>
  <c r="U528" i="3" s="1"/>
  <c r="T529" i="3"/>
  <c r="U529" i="3" s="1"/>
  <c r="T530" i="3"/>
  <c r="U530" i="3" s="1"/>
  <c r="T531" i="3"/>
  <c r="U531" i="3" s="1"/>
  <c r="T532" i="3"/>
  <c r="U532" i="3" s="1"/>
  <c r="T533" i="3"/>
  <c r="U533" i="3" s="1"/>
  <c r="T534" i="3"/>
  <c r="U534" i="3" s="1"/>
  <c r="T535" i="3"/>
  <c r="U535" i="3" s="1"/>
  <c r="T536" i="3"/>
  <c r="U536" i="3" s="1"/>
  <c r="T537" i="3"/>
  <c r="U537" i="3" s="1"/>
  <c r="T538" i="3"/>
  <c r="U538" i="3" s="1"/>
  <c r="T539" i="3"/>
  <c r="U539" i="3" s="1"/>
  <c r="T540" i="3"/>
  <c r="U540" i="3" s="1"/>
  <c r="T541" i="3"/>
  <c r="U541" i="3" s="1"/>
  <c r="T542" i="3"/>
  <c r="U542" i="3" s="1"/>
  <c r="T543" i="3"/>
  <c r="U543" i="3" s="1"/>
  <c r="T544" i="3"/>
  <c r="U544" i="3" s="1"/>
  <c r="T545" i="3"/>
  <c r="U545" i="3" s="1"/>
  <c r="T546" i="3"/>
  <c r="U546" i="3" s="1"/>
  <c r="T547" i="3"/>
  <c r="U547" i="3" s="1"/>
  <c r="T548" i="3"/>
  <c r="U548" i="3" s="1"/>
  <c r="T549" i="3"/>
  <c r="U549" i="3" s="1"/>
  <c r="T550" i="3"/>
  <c r="U550" i="3" s="1"/>
  <c r="T551" i="3"/>
  <c r="U551" i="3" s="1"/>
  <c r="T552" i="3"/>
  <c r="U552" i="3" s="1"/>
  <c r="T553" i="3"/>
  <c r="U553" i="3" s="1"/>
  <c r="T554" i="3"/>
  <c r="U554" i="3" s="1"/>
  <c r="T555" i="3"/>
  <c r="U555" i="3" s="1"/>
  <c r="T556" i="3"/>
  <c r="U556" i="3" s="1"/>
  <c r="T557" i="3"/>
  <c r="U557" i="3" s="1"/>
  <c r="T558" i="3"/>
  <c r="U558" i="3" s="1"/>
  <c r="T559" i="3"/>
  <c r="U559" i="3" s="1"/>
  <c r="T560" i="3"/>
  <c r="U560" i="3" s="1"/>
  <c r="T561" i="3"/>
  <c r="U561" i="3" s="1"/>
  <c r="T562" i="3"/>
  <c r="U562" i="3" s="1"/>
  <c r="T563" i="3"/>
  <c r="U563" i="3" s="1"/>
  <c r="T564" i="3"/>
  <c r="U564" i="3" s="1"/>
  <c r="T565" i="3"/>
  <c r="U565" i="3" s="1"/>
  <c r="T566" i="3"/>
  <c r="U566" i="3" s="1"/>
  <c r="T567" i="3"/>
  <c r="U567" i="3" s="1"/>
  <c r="T568" i="3"/>
  <c r="U568" i="3" s="1"/>
  <c r="T569" i="3"/>
  <c r="U569" i="3" s="1"/>
  <c r="T570" i="3"/>
  <c r="U570" i="3" s="1"/>
  <c r="T571" i="3"/>
  <c r="U571" i="3" s="1"/>
  <c r="T572" i="3"/>
  <c r="U572" i="3" s="1"/>
  <c r="T573" i="3"/>
  <c r="U573" i="3" s="1"/>
  <c r="T574" i="3"/>
  <c r="U574" i="3" s="1"/>
  <c r="T575" i="3"/>
  <c r="U575" i="3" s="1"/>
  <c r="T576" i="3"/>
  <c r="U576" i="3" s="1"/>
  <c r="T577" i="3"/>
  <c r="U577" i="3" s="1"/>
  <c r="T578" i="3"/>
  <c r="U578" i="3" s="1"/>
  <c r="T579" i="3"/>
  <c r="U579" i="3" s="1"/>
  <c r="T580" i="3"/>
  <c r="U580" i="3" s="1"/>
  <c r="T581" i="3"/>
  <c r="U581" i="3" s="1"/>
  <c r="T582" i="3"/>
  <c r="U582" i="3" s="1"/>
  <c r="T583" i="3"/>
  <c r="U583" i="3" s="1"/>
  <c r="T584" i="3"/>
  <c r="U584" i="3" s="1"/>
  <c r="T585" i="3"/>
  <c r="U585" i="3" s="1"/>
  <c r="T586" i="3"/>
  <c r="U586" i="3" s="1"/>
  <c r="T587" i="3"/>
  <c r="U587" i="3" s="1"/>
  <c r="T588" i="3"/>
  <c r="U588" i="3" s="1"/>
  <c r="T589" i="3"/>
  <c r="U589" i="3" s="1"/>
  <c r="T590" i="3"/>
  <c r="U590" i="3" s="1"/>
  <c r="T591" i="3"/>
  <c r="U591" i="3" s="1"/>
  <c r="T592" i="3"/>
  <c r="U592" i="3" s="1"/>
  <c r="T593" i="3"/>
  <c r="U593" i="3" s="1"/>
  <c r="T594" i="3"/>
  <c r="U594" i="3" s="1"/>
  <c r="T595" i="3"/>
  <c r="U595" i="3" s="1"/>
  <c r="T596" i="3"/>
  <c r="U596" i="3" s="1"/>
  <c r="T597" i="3"/>
  <c r="U597" i="3" s="1"/>
  <c r="T598" i="3"/>
  <c r="U598" i="3" s="1"/>
  <c r="T599" i="3"/>
  <c r="U599" i="3" s="1"/>
  <c r="T600" i="3"/>
  <c r="U600" i="3" s="1"/>
  <c r="T601" i="3"/>
  <c r="U601" i="3" s="1"/>
  <c r="T602" i="3"/>
  <c r="U602" i="3" s="1"/>
  <c r="T603" i="3"/>
  <c r="U603" i="3" s="1"/>
  <c r="T604" i="3"/>
  <c r="U604" i="3" s="1"/>
  <c r="T605" i="3"/>
  <c r="U605" i="3" s="1"/>
  <c r="T606" i="3"/>
  <c r="U606" i="3" s="1"/>
  <c r="T607" i="3"/>
  <c r="U607" i="3" s="1"/>
  <c r="T608" i="3"/>
  <c r="U608" i="3" s="1"/>
  <c r="T609" i="3"/>
  <c r="U609" i="3" s="1"/>
  <c r="T610" i="3"/>
  <c r="U610" i="3" s="1"/>
  <c r="T611" i="3"/>
  <c r="U611" i="3" s="1"/>
  <c r="T612" i="3"/>
  <c r="U612" i="3" s="1"/>
  <c r="T613" i="3"/>
  <c r="U613" i="3" s="1"/>
  <c r="T614" i="3"/>
  <c r="U614" i="3" s="1"/>
  <c r="T615" i="3"/>
  <c r="U615" i="3" s="1"/>
  <c r="T616" i="3"/>
  <c r="U616" i="3" s="1"/>
  <c r="T617" i="3"/>
  <c r="U617" i="3" s="1"/>
  <c r="T618" i="3"/>
  <c r="U618" i="3" s="1"/>
  <c r="T619" i="3"/>
  <c r="U619" i="3" s="1"/>
  <c r="T620" i="3"/>
  <c r="U620" i="3" s="1"/>
  <c r="T621" i="3"/>
  <c r="U621" i="3" s="1"/>
  <c r="T622" i="3"/>
  <c r="U622" i="3" s="1"/>
  <c r="T623" i="3"/>
  <c r="U623" i="3" s="1"/>
  <c r="T624" i="3"/>
  <c r="U624" i="3" s="1"/>
  <c r="T625" i="3"/>
  <c r="U625" i="3" s="1"/>
  <c r="T626" i="3"/>
  <c r="U626" i="3" s="1"/>
  <c r="T627" i="3"/>
  <c r="U627" i="3" s="1"/>
  <c r="T628" i="3"/>
  <c r="U628" i="3" s="1"/>
  <c r="T629" i="3"/>
  <c r="U629" i="3" s="1"/>
  <c r="T630" i="3"/>
  <c r="U630" i="3" s="1"/>
  <c r="T631" i="3"/>
  <c r="U631" i="3" s="1"/>
  <c r="T632" i="3"/>
  <c r="U632" i="3" s="1"/>
  <c r="T633" i="3"/>
  <c r="U633" i="3" s="1"/>
  <c r="T634" i="3"/>
  <c r="U634" i="3" s="1"/>
  <c r="T635" i="3"/>
  <c r="U635" i="3" s="1"/>
  <c r="T636" i="3"/>
  <c r="U636" i="3" s="1"/>
  <c r="T637" i="3"/>
  <c r="U637" i="3" s="1"/>
  <c r="T638" i="3"/>
  <c r="U638" i="3" s="1"/>
  <c r="T639" i="3"/>
  <c r="U639" i="3" s="1"/>
  <c r="T640" i="3"/>
  <c r="U640" i="3" s="1"/>
  <c r="T641" i="3"/>
  <c r="U641" i="3" s="1"/>
  <c r="T642" i="3"/>
  <c r="U642" i="3" s="1"/>
  <c r="T643" i="3"/>
  <c r="U643" i="3" s="1"/>
  <c r="T644" i="3"/>
  <c r="U644" i="3" s="1"/>
  <c r="T645" i="3"/>
  <c r="U645" i="3" s="1"/>
  <c r="T646" i="3"/>
  <c r="U646" i="3" s="1"/>
  <c r="T647" i="3"/>
  <c r="U647" i="3" s="1"/>
  <c r="T648" i="3"/>
  <c r="U648" i="3" s="1"/>
  <c r="T649" i="3"/>
  <c r="U649" i="3" s="1"/>
  <c r="T650" i="3"/>
  <c r="U650" i="3" s="1"/>
  <c r="T651" i="3"/>
  <c r="U651" i="3" s="1"/>
  <c r="T652" i="3"/>
  <c r="U652" i="3" s="1"/>
  <c r="T653" i="3"/>
  <c r="U653" i="3" s="1"/>
  <c r="T654" i="3"/>
  <c r="U654" i="3" s="1"/>
  <c r="T655" i="3"/>
  <c r="U655" i="3" s="1"/>
  <c r="T656" i="3"/>
  <c r="U656" i="3" s="1"/>
  <c r="T657" i="3"/>
  <c r="U657" i="3" s="1"/>
  <c r="T658" i="3"/>
  <c r="U658" i="3" s="1"/>
  <c r="T659" i="3"/>
  <c r="U659" i="3" s="1"/>
  <c r="T660" i="3"/>
  <c r="U660" i="3" s="1"/>
  <c r="T661" i="3"/>
  <c r="U661" i="3" s="1"/>
  <c r="T662" i="3"/>
  <c r="U662" i="3" s="1"/>
  <c r="T663" i="3"/>
  <c r="U663" i="3" s="1"/>
  <c r="T664" i="3"/>
  <c r="U664" i="3" s="1"/>
  <c r="T665" i="3"/>
  <c r="U665" i="3" s="1"/>
  <c r="T666" i="3"/>
  <c r="U666" i="3" s="1"/>
  <c r="T667" i="3"/>
  <c r="U667" i="3" s="1"/>
  <c r="T668" i="3"/>
  <c r="U668" i="3" s="1"/>
  <c r="T669" i="3"/>
  <c r="U669" i="3" s="1"/>
  <c r="T670" i="3"/>
  <c r="U670" i="3" s="1"/>
  <c r="T671" i="3"/>
  <c r="U671" i="3" s="1"/>
  <c r="T672" i="3"/>
  <c r="U672" i="3" s="1"/>
  <c r="T673" i="3"/>
  <c r="U673" i="3" s="1"/>
  <c r="T674" i="3"/>
  <c r="U674" i="3" s="1"/>
  <c r="T675" i="3"/>
  <c r="U675" i="3" s="1"/>
  <c r="T676" i="3"/>
  <c r="U676" i="3" s="1"/>
  <c r="T677" i="3"/>
  <c r="U677" i="3" s="1"/>
  <c r="T678" i="3"/>
  <c r="U678" i="3" s="1"/>
  <c r="T679" i="3"/>
  <c r="U679" i="3" s="1"/>
  <c r="T680" i="3"/>
  <c r="U680" i="3" s="1"/>
  <c r="T681" i="3"/>
  <c r="U681" i="3" s="1"/>
  <c r="T682" i="3"/>
  <c r="U682" i="3" s="1"/>
  <c r="T683" i="3"/>
  <c r="U683" i="3" s="1"/>
  <c r="T684" i="3"/>
  <c r="U684" i="3" s="1"/>
  <c r="T685" i="3"/>
  <c r="U685" i="3" s="1"/>
  <c r="T686" i="3"/>
  <c r="U686" i="3" s="1"/>
  <c r="T687" i="3"/>
  <c r="U687" i="3" s="1"/>
  <c r="T688" i="3"/>
  <c r="U688" i="3" s="1"/>
  <c r="T689" i="3"/>
  <c r="U689" i="3" s="1"/>
  <c r="T690" i="3"/>
  <c r="U690" i="3" s="1"/>
  <c r="T691" i="3"/>
  <c r="U691" i="3" s="1"/>
  <c r="T692" i="3"/>
  <c r="U692" i="3" s="1"/>
  <c r="T693" i="3"/>
  <c r="U693" i="3" s="1"/>
  <c r="T694" i="3"/>
  <c r="U694" i="3" s="1"/>
  <c r="T695" i="3"/>
  <c r="U695" i="3" s="1"/>
  <c r="T696" i="3"/>
  <c r="U696" i="3" s="1"/>
  <c r="T697" i="3"/>
  <c r="U697" i="3" s="1"/>
  <c r="T698" i="3"/>
  <c r="U698" i="3" s="1"/>
  <c r="T699" i="3"/>
  <c r="U699" i="3" s="1"/>
  <c r="T700" i="3"/>
  <c r="U700" i="3" s="1"/>
  <c r="T701" i="3"/>
  <c r="U701" i="3" s="1"/>
  <c r="T702" i="3"/>
  <c r="U702" i="3" s="1"/>
  <c r="T703" i="3"/>
  <c r="U703" i="3" s="1"/>
  <c r="T704" i="3"/>
  <c r="U704" i="3" s="1"/>
  <c r="T705" i="3"/>
  <c r="U705" i="3" s="1"/>
  <c r="T706" i="3"/>
  <c r="U706" i="3" s="1"/>
  <c r="T707" i="3"/>
  <c r="U707" i="3" s="1"/>
  <c r="T708" i="3"/>
  <c r="U708" i="3" s="1"/>
  <c r="T709" i="3"/>
  <c r="U709" i="3" s="1"/>
  <c r="T710" i="3"/>
  <c r="U710" i="3" s="1"/>
  <c r="T711" i="3"/>
  <c r="U711" i="3" s="1"/>
  <c r="T712" i="3"/>
  <c r="U712" i="3" s="1"/>
  <c r="T713" i="3"/>
  <c r="U713" i="3" s="1"/>
  <c r="T714" i="3"/>
  <c r="U714" i="3" s="1"/>
  <c r="T715" i="3"/>
  <c r="U715" i="3" s="1"/>
  <c r="T716" i="3"/>
  <c r="U716" i="3" s="1"/>
  <c r="T717" i="3"/>
  <c r="U717" i="3" s="1"/>
  <c r="T718" i="3"/>
  <c r="U718" i="3" s="1"/>
  <c r="T719" i="3"/>
  <c r="U719" i="3" s="1"/>
  <c r="T720" i="3"/>
  <c r="U720" i="3" s="1"/>
  <c r="T721" i="3"/>
  <c r="U721" i="3" s="1"/>
  <c r="T722" i="3"/>
  <c r="U722" i="3" s="1"/>
  <c r="T723" i="3"/>
  <c r="U723" i="3" s="1"/>
  <c r="T724" i="3"/>
  <c r="U724" i="3" s="1"/>
  <c r="T725" i="3"/>
  <c r="U725" i="3" s="1"/>
  <c r="T726" i="3"/>
  <c r="U726" i="3" s="1"/>
  <c r="T727" i="3"/>
  <c r="U727" i="3" s="1"/>
  <c r="T728" i="3"/>
  <c r="U728" i="3" s="1"/>
  <c r="T729" i="3"/>
  <c r="U729" i="3" s="1"/>
  <c r="T730" i="3"/>
  <c r="U730" i="3" s="1"/>
  <c r="T731" i="3"/>
  <c r="U731" i="3" s="1"/>
  <c r="T732" i="3"/>
  <c r="U732" i="3" s="1"/>
  <c r="T733" i="3"/>
  <c r="U733" i="3" s="1"/>
  <c r="T734" i="3"/>
  <c r="U734" i="3" s="1"/>
  <c r="T735" i="3"/>
  <c r="U735" i="3" s="1"/>
  <c r="T736" i="3"/>
  <c r="U736" i="3" s="1"/>
  <c r="T737" i="3"/>
  <c r="U737" i="3" s="1"/>
  <c r="T738" i="3"/>
  <c r="U738" i="3" s="1"/>
  <c r="T739" i="3"/>
  <c r="U739" i="3" s="1"/>
  <c r="T740" i="3"/>
  <c r="U740" i="3" s="1"/>
  <c r="T741" i="3"/>
  <c r="U741" i="3" s="1"/>
  <c r="T742" i="3"/>
  <c r="U742" i="3" s="1"/>
  <c r="T743" i="3"/>
  <c r="U743" i="3" s="1"/>
  <c r="T744" i="3"/>
  <c r="U744" i="3" s="1"/>
  <c r="T745" i="3"/>
  <c r="U745" i="3" s="1"/>
  <c r="T746" i="3"/>
  <c r="U746" i="3" s="1"/>
  <c r="T747" i="3"/>
  <c r="U747" i="3" s="1"/>
  <c r="T748" i="3"/>
  <c r="U748" i="3" s="1"/>
  <c r="T749" i="3"/>
  <c r="U749" i="3" s="1"/>
  <c r="T750" i="3"/>
  <c r="U750" i="3" s="1"/>
  <c r="T751" i="3"/>
  <c r="U751" i="3" s="1"/>
  <c r="T752" i="3"/>
  <c r="U752" i="3" s="1"/>
  <c r="T753" i="3"/>
  <c r="U753" i="3" s="1"/>
  <c r="T754" i="3"/>
  <c r="U754" i="3" s="1"/>
  <c r="T755" i="3"/>
  <c r="U755" i="3" s="1"/>
  <c r="T756" i="3"/>
  <c r="U756" i="3" s="1"/>
  <c r="T757" i="3"/>
  <c r="U757" i="3" s="1"/>
  <c r="T758" i="3"/>
  <c r="U758" i="3" s="1"/>
  <c r="T759" i="3"/>
  <c r="U759" i="3" s="1"/>
  <c r="T760" i="3"/>
  <c r="U760" i="3" s="1"/>
  <c r="T761" i="3"/>
  <c r="U761" i="3" s="1"/>
  <c r="T762" i="3"/>
  <c r="U762" i="3" s="1"/>
  <c r="T763" i="3"/>
  <c r="U763" i="3" s="1"/>
  <c r="T764" i="3"/>
  <c r="U764" i="3" s="1"/>
  <c r="T765" i="3"/>
  <c r="U765" i="3" s="1"/>
  <c r="T766" i="3"/>
  <c r="U766" i="3" s="1"/>
  <c r="T767" i="3"/>
  <c r="U767" i="3" s="1"/>
  <c r="T768" i="3"/>
  <c r="U768" i="3" s="1"/>
  <c r="T769" i="3"/>
  <c r="U769" i="3" s="1"/>
  <c r="T770" i="3"/>
  <c r="U770" i="3" s="1"/>
  <c r="T771" i="3"/>
  <c r="U771" i="3" s="1"/>
  <c r="T772" i="3"/>
  <c r="U772" i="3" s="1"/>
  <c r="T773" i="3"/>
  <c r="U773" i="3" s="1"/>
  <c r="T774" i="3"/>
  <c r="U774" i="3" s="1"/>
  <c r="T775" i="3"/>
  <c r="U775" i="3" s="1"/>
  <c r="T776" i="3"/>
  <c r="U776" i="3" s="1"/>
  <c r="T777" i="3"/>
  <c r="U777" i="3" s="1"/>
  <c r="T778" i="3"/>
  <c r="U778" i="3" s="1"/>
  <c r="T779" i="3"/>
  <c r="U779" i="3" s="1"/>
  <c r="T780" i="3"/>
  <c r="U780" i="3" s="1"/>
  <c r="T781" i="3"/>
  <c r="U781" i="3" s="1"/>
  <c r="T782" i="3"/>
  <c r="U782" i="3" s="1"/>
  <c r="T783" i="3"/>
  <c r="U783" i="3" s="1"/>
  <c r="T784" i="3"/>
  <c r="U784" i="3" s="1"/>
  <c r="T785" i="3"/>
  <c r="U785" i="3" s="1"/>
  <c r="T786" i="3"/>
  <c r="U786" i="3" s="1"/>
  <c r="T787" i="3"/>
  <c r="U787" i="3" s="1"/>
  <c r="T788" i="3"/>
  <c r="U788" i="3" s="1"/>
  <c r="T789" i="3"/>
  <c r="U789" i="3" s="1"/>
  <c r="T790" i="3"/>
  <c r="U790" i="3" s="1"/>
  <c r="T791" i="3"/>
  <c r="U791" i="3" s="1"/>
  <c r="T792" i="3"/>
  <c r="U792" i="3" s="1"/>
  <c r="T793" i="3"/>
  <c r="U793" i="3" s="1"/>
  <c r="T794" i="3"/>
  <c r="U794" i="3" s="1"/>
  <c r="T795" i="3"/>
  <c r="U795" i="3" s="1"/>
  <c r="T796" i="3"/>
  <c r="U796" i="3" s="1"/>
  <c r="T797" i="3"/>
  <c r="U797" i="3" s="1"/>
  <c r="T798" i="3"/>
  <c r="U798" i="3" s="1"/>
  <c r="T799" i="3"/>
  <c r="U799" i="3" s="1"/>
  <c r="T800" i="3"/>
  <c r="U800" i="3" s="1"/>
  <c r="T801" i="3"/>
  <c r="U801" i="3" s="1"/>
  <c r="T802" i="3"/>
  <c r="U802" i="3" s="1"/>
  <c r="T803" i="3"/>
  <c r="U803" i="3" s="1"/>
  <c r="T804" i="3"/>
  <c r="U804" i="3" s="1"/>
  <c r="T805" i="3"/>
  <c r="U805" i="3" s="1"/>
  <c r="T806" i="3"/>
  <c r="U806" i="3" s="1"/>
  <c r="T807" i="3"/>
  <c r="U807" i="3" s="1"/>
  <c r="T808" i="3"/>
  <c r="U808" i="3" s="1"/>
  <c r="T809" i="3"/>
  <c r="U809" i="3" s="1"/>
  <c r="T810" i="3"/>
  <c r="U810" i="3" s="1"/>
  <c r="T811" i="3"/>
  <c r="U811" i="3" s="1"/>
  <c r="T812" i="3"/>
  <c r="U812" i="3" s="1"/>
  <c r="T813" i="3"/>
  <c r="U813" i="3" s="1"/>
  <c r="T814" i="3"/>
  <c r="U814" i="3" s="1"/>
  <c r="T815" i="3"/>
  <c r="U815" i="3" s="1"/>
  <c r="T816" i="3"/>
  <c r="U816" i="3" s="1"/>
  <c r="T817" i="3"/>
  <c r="U817" i="3" s="1"/>
  <c r="T818" i="3"/>
  <c r="U818" i="3" s="1"/>
  <c r="T819" i="3"/>
  <c r="U819" i="3" s="1"/>
  <c r="T820" i="3"/>
  <c r="U820" i="3" s="1"/>
  <c r="T821" i="3"/>
  <c r="U821" i="3" s="1"/>
  <c r="T822" i="3"/>
  <c r="U822" i="3" s="1"/>
  <c r="T823" i="3"/>
  <c r="U823" i="3" s="1"/>
  <c r="T824" i="3"/>
  <c r="U824" i="3" s="1"/>
  <c r="T825" i="3"/>
  <c r="U825" i="3" s="1"/>
  <c r="T826" i="3"/>
  <c r="U826" i="3" s="1"/>
  <c r="T827" i="3"/>
  <c r="U827" i="3" s="1"/>
  <c r="T828" i="3"/>
  <c r="U828" i="3" s="1"/>
  <c r="T829" i="3"/>
  <c r="U829" i="3" s="1"/>
  <c r="T830" i="3"/>
  <c r="U830" i="3" s="1"/>
  <c r="T831" i="3"/>
  <c r="U831" i="3" s="1"/>
  <c r="T832" i="3"/>
  <c r="U832" i="3" s="1"/>
  <c r="T833" i="3"/>
  <c r="U833" i="3" s="1"/>
  <c r="T834" i="3"/>
  <c r="U834" i="3" s="1"/>
  <c r="T835" i="3"/>
  <c r="U835" i="3" s="1"/>
  <c r="T836" i="3"/>
  <c r="U836" i="3" s="1"/>
  <c r="T837" i="3"/>
  <c r="U837" i="3" s="1"/>
  <c r="T838" i="3"/>
  <c r="U838" i="3" s="1"/>
  <c r="T839" i="3"/>
  <c r="U839" i="3" s="1"/>
  <c r="T840" i="3"/>
  <c r="U840" i="3" s="1"/>
  <c r="T841" i="3"/>
  <c r="U841" i="3" s="1"/>
  <c r="T842" i="3"/>
  <c r="U842" i="3" s="1"/>
  <c r="T843" i="3"/>
  <c r="U843" i="3" s="1"/>
  <c r="T844" i="3"/>
  <c r="U844" i="3" s="1"/>
  <c r="T845" i="3"/>
  <c r="U845" i="3" s="1"/>
  <c r="T846" i="3"/>
  <c r="U846" i="3" s="1"/>
  <c r="T847" i="3"/>
  <c r="U847" i="3" s="1"/>
  <c r="T848" i="3"/>
  <c r="U848" i="3" s="1"/>
  <c r="T849" i="3"/>
  <c r="U849" i="3" s="1"/>
  <c r="T850" i="3"/>
  <c r="U850" i="3" s="1"/>
  <c r="T851" i="3"/>
  <c r="U851" i="3" s="1"/>
  <c r="T852" i="3"/>
  <c r="U852" i="3" s="1"/>
  <c r="T853" i="3"/>
  <c r="U853" i="3" s="1"/>
  <c r="T854" i="3"/>
  <c r="U854" i="3" s="1"/>
  <c r="T855" i="3"/>
  <c r="U855" i="3" s="1"/>
  <c r="T856" i="3"/>
  <c r="U856" i="3" s="1"/>
  <c r="T857" i="3"/>
  <c r="U857" i="3" s="1"/>
  <c r="T858" i="3"/>
  <c r="U858" i="3" s="1"/>
  <c r="T859" i="3"/>
  <c r="U859" i="3" s="1"/>
  <c r="T860" i="3"/>
  <c r="U860" i="3" s="1"/>
  <c r="T861" i="3"/>
  <c r="U861" i="3" s="1"/>
  <c r="T862" i="3"/>
  <c r="U862" i="3" s="1"/>
  <c r="T863" i="3"/>
  <c r="U863" i="3" s="1"/>
  <c r="T864" i="3"/>
  <c r="U864" i="3" s="1"/>
  <c r="T865" i="3"/>
  <c r="U865" i="3" s="1"/>
  <c r="T866" i="3"/>
  <c r="U866" i="3" s="1"/>
  <c r="T867" i="3"/>
  <c r="U867" i="3" s="1"/>
  <c r="T868" i="3"/>
  <c r="U868" i="3" s="1"/>
  <c r="T869" i="3"/>
  <c r="U869" i="3" s="1"/>
  <c r="T870" i="3"/>
  <c r="U870" i="3" s="1"/>
  <c r="T871" i="3"/>
  <c r="U871" i="3" s="1"/>
  <c r="T872" i="3"/>
  <c r="U872" i="3" s="1"/>
  <c r="T873" i="3"/>
  <c r="U873" i="3" s="1"/>
  <c r="T874" i="3"/>
  <c r="U874" i="3" s="1"/>
  <c r="T875" i="3"/>
  <c r="U875" i="3" s="1"/>
  <c r="T876" i="3"/>
  <c r="U876" i="3" s="1"/>
  <c r="T877" i="3"/>
  <c r="U877" i="3" s="1"/>
  <c r="T878" i="3"/>
  <c r="U878" i="3" s="1"/>
  <c r="T879" i="3"/>
  <c r="U879" i="3" s="1"/>
  <c r="T880" i="3"/>
  <c r="U880" i="3" s="1"/>
  <c r="T881" i="3"/>
  <c r="U881" i="3" s="1"/>
  <c r="T882" i="3"/>
  <c r="U882" i="3" s="1"/>
  <c r="T883" i="3"/>
  <c r="U883" i="3" s="1"/>
  <c r="T884" i="3"/>
  <c r="U884" i="3" s="1"/>
  <c r="T885" i="3"/>
  <c r="U885" i="3" s="1"/>
  <c r="T886" i="3"/>
  <c r="U886" i="3" s="1"/>
  <c r="T887" i="3"/>
  <c r="U887" i="3" s="1"/>
  <c r="T888" i="3"/>
  <c r="U888" i="3" s="1"/>
  <c r="T889" i="3"/>
  <c r="U889" i="3" s="1"/>
  <c r="T890" i="3"/>
  <c r="U890" i="3" s="1"/>
  <c r="T891" i="3"/>
  <c r="U891" i="3" s="1"/>
  <c r="T892" i="3"/>
  <c r="U892" i="3" s="1"/>
  <c r="T893" i="3"/>
  <c r="U893" i="3" s="1"/>
  <c r="T894" i="3"/>
  <c r="U894" i="3" s="1"/>
  <c r="T895" i="3"/>
  <c r="U895" i="3" s="1"/>
  <c r="T896" i="3"/>
  <c r="U896" i="3" s="1"/>
  <c r="T897" i="3"/>
  <c r="U897" i="3" s="1"/>
  <c r="T898" i="3"/>
  <c r="U898" i="3" s="1"/>
  <c r="T899" i="3"/>
  <c r="U899" i="3" s="1"/>
  <c r="T900" i="3"/>
  <c r="U900" i="3" s="1"/>
  <c r="T901" i="3"/>
  <c r="U901" i="3" s="1"/>
  <c r="T902" i="3"/>
  <c r="U902" i="3" s="1"/>
  <c r="T903" i="3"/>
  <c r="U903" i="3" s="1"/>
  <c r="T904" i="3"/>
  <c r="U904" i="3" s="1"/>
  <c r="T905" i="3"/>
  <c r="U905" i="3" s="1"/>
  <c r="T906" i="3"/>
  <c r="U906" i="3" s="1"/>
  <c r="T907" i="3"/>
  <c r="U907" i="3" s="1"/>
  <c r="T908" i="3"/>
  <c r="U908" i="3" s="1"/>
  <c r="T909" i="3"/>
  <c r="U909" i="3" s="1"/>
  <c r="T910" i="3"/>
  <c r="U910" i="3" s="1"/>
  <c r="T911" i="3"/>
  <c r="U911" i="3" s="1"/>
  <c r="T912" i="3"/>
  <c r="U912" i="3" s="1"/>
  <c r="T913" i="3"/>
  <c r="U913" i="3" s="1"/>
  <c r="T914" i="3"/>
  <c r="U914" i="3" s="1"/>
  <c r="T915" i="3"/>
  <c r="U915" i="3" s="1"/>
  <c r="T916" i="3"/>
  <c r="U916" i="3" s="1"/>
  <c r="T917" i="3"/>
  <c r="U917" i="3" s="1"/>
  <c r="T918" i="3"/>
  <c r="U918" i="3" s="1"/>
  <c r="T919" i="3"/>
  <c r="U919" i="3" s="1"/>
  <c r="T920" i="3"/>
  <c r="U920" i="3" s="1"/>
  <c r="T921" i="3"/>
  <c r="U921" i="3" s="1"/>
  <c r="T922" i="3"/>
  <c r="U922" i="3" s="1"/>
  <c r="T923" i="3"/>
  <c r="U923" i="3" s="1"/>
  <c r="T924" i="3"/>
  <c r="U924" i="3" s="1"/>
  <c r="T925" i="3"/>
  <c r="U925" i="3" s="1"/>
  <c r="T926" i="3"/>
  <c r="U926" i="3" s="1"/>
  <c r="T927" i="3"/>
  <c r="U927" i="3" s="1"/>
  <c r="T928" i="3"/>
  <c r="U928" i="3" s="1"/>
  <c r="T929" i="3"/>
  <c r="U929" i="3" s="1"/>
  <c r="T930" i="3"/>
  <c r="U930" i="3" s="1"/>
  <c r="T931" i="3"/>
  <c r="U931" i="3" s="1"/>
  <c r="T932" i="3"/>
  <c r="U932" i="3" s="1"/>
  <c r="T933" i="3"/>
  <c r="U933" i="3" s="1"/>
  <c r="T934" i="3"/>
  <c r="U934" i="3" s="1"/>
  <c r="T935" i="3"/>
  <c r="U935" i="3" s="1"/>
  <c r="T936" i="3"/>
  <c r="U936" i="3" s="1"/>
  <c r="T937" i="3"/>
  <c r="U937" i="3" s="1"/>
  <c r="T938" i="3"/>
  <c r="U938" i="3" s="1"/>
  <c r="T939" i="3"/>
  <c r="U939" i="3" s="1"/>
  <c r="T940" i="3"/>
  <c r="U940" i="3" s="1"/>
  <c r="T941" i="3"/>
  <c r="U941" i="3" s="1"/>
  <c r="T942" i="3"/>
  <c r="U942" i="3" s="1"/>
  <c r="T943" i="3"/>
  <c r="U943" i="3" s="1"/>
  <c r="T944" i="3"/>
  <c r="U944" i="3" s="1"/>
  <c r="T945" i="3"/>
  <c r="U945" i="3" s="1"/>
  <c r="T946" i="3"/>
  <c r="U946" i="3" s="1"/>
  <c r="T947" i="3"/>
  <c r="U947" i="3" s="1"/>
  <c r="T948" i="3"/>
  <c r="U948" i="3" s="1"/>
  <c r="T949" i="3"/>
  <c r="U949" i="3" s="1"/>
  <c r="T950" i="3"/>
  <c r="U950" i="3" s="1"/>
  <c r="T951" i="3"/>
  <c r="U951" i="3" s="1"/>
  <c r="T952" i="3"/>
  <c r="U952" i="3" s="1"/>
  <c r="T953" i="3"/>
  <c r="U953" i="3" s="1"/>
  <c r="T954" i="3"/>
  <c r="U954" i="3" s="1"/>
  <c r="T955" i="3"/>
  <c r="U955" i="3" s="1"/>
  <c r="T956" i="3"/>
  <c r="U956" i="3" s="1"/>
  <c r="T957" i="3"/>
  <c r="U957" i="3" s="1"/>
  <c r="T958" i="3"/>
  <c r="U958" i="3" s="1"/>
  <c r="T959" i="3"/>
  <c r="U959" i="3" s="1"/>
  <c r="T960" i="3"/>
  <c r="U960" i="3" s="1"/>
  <c r="T961" i="3"/>
  <c r="U961" i="3" s="1"/>
  <c r="T962" i="3"/>
  <c r="U962" i="3" s="1"/>
  <c r="T963" i="3"/>
  <c r="U963" i="3" s="1"/>
  <c r="T964" i="3"/>
  <c r="U964" i="3" s="1"/>
  <c r="T965" i="3"/>
  <c r="U965" i="3" s="1"/>
  <c r="T966" i="3"/>
  <c r="U966" i="3" s="1"/>
  <c r="T967" i="3"/>
  <c r="U967" i="3" s="1"/>
  <c r="T968" i="3"/>
  <c r="U968" i="3" s="1"/>
  <c r="T969" i="3"/>
  <c r="U969" i="3" s="1"/>
  <c r="T970" i="3"/>
  <c r="U970" i="3" s="1"/>
  <c r="T971" i="3"/>
  <c r="U971" i="3" s="1"/>
  <c r="T972" i="3"/>
  <c r="U972" i="3" s="1"/>
  <c r="T973" i="3"/>
  <c r="U973" i="3" s="1"/>
  <c r="T974" i="3"/>
  <c r="U974" i="3" s="1"/>
  <c r="T975" i="3"/>
  <c r="U975" i="3" s="1"/>
  <c r="T976" i="3"/>
  <c r="U976" i="3" s="1"/>
  <c r="T977" i="3"/>
  <c r="U977" i="3" s="1"/>
  <c r="T978" i="3"/>
  <c r="U978" i="3" s="1"/>
  <c r="T979" i="3"/>
  <c r="U979" i="3" s="1"/>
  <c r="T980" i="3"/>
  <c r="U980" i="3" s="1"/>
  <c r="T981" i="3"/>
  <c r="U981" i="3" s="1"/>
  <c r="T982" i="3"/>
  <c r="U982" i="3" s="1"/>
  <c r="T983" i="3"/>
  <c r="U983" i="3" s="1"/>
  <c r="T984" i="3"/>
  <c r="U984" i="3" s="1"/>
  <c r="T985" i="3"/>
  <c r="U985" i="3" s="1"/>
  <c r="T986" i="3"/>
  <c r="U986" i="3" s="1"/>
  <c r="T987" i="3"/>
  <c r="U987" i="3" s="1"/>
  <c r="T988" i="3"/>
  <c r="U988" i="3" s="1"/>
  <c r="T989" i="3"/>
  <c r="U989" i="3" s="1"/>
  <c r="T990" i="3"/>
  <c r="U990" i="3" s="1"/>
  <c r="T991" i="3"/>
  <c r="U991" i="3" s="1"/>
  <c r="T992" i="3"/>
  <c r="U992" i="3" s="1"/>
  <c r="T993" i="3"/>
  <c r="U993" i="3" s="1"/>
  <c r="T994" i="3"/>
  <c r="U994" i="3" s="1"/>
  <c r="T995" i="3"/>
  <c r="U995" i="3" s="1"/>
  <c r="T996" i="3"/>
  <c r="U996" i="3" s="1"/>
  <c r="T997" i="3"/>
  <c r="U997" i="3" s="1"/>
  <c r="T998" i="3"/>
  <c r="U998" i="3" s="1"/>
  <c r="T999" i="3"/>
  <c r="U999" i="3" s="1"/>
  <c r="T1000" i="3"/>
  <c r="U1000" i="3" s="1"/>
  <c r="T1001" i="3"/>
  <c r="U1001" i="3" s="1"/>
  <c r="T1002" i="3"/>
  <c r="U1002" i="3" s="1"/>
  <c r="T1003" i="3"/>
  <c r="U1003" i="3" s="1"/>
  <c r="T1004" i="3"/>
  <c r="U1004" i="3" s="1"/>
  <c r="T1005" i="3"/>
  <c r="U1005" i="3" s="1"/>
  <c r="T1006" i="3"/>
  <c r="U1006" i="3" s="1"/>
  <c r="T1007" i="3"/>
  <c r="U1007" i="3" s="1"/>
  <c r="T1008" i="3"/>
  <c r="U1008" i="3" s="1"/>
  <c r="T1009" i="3"/>
  <c r="U1009" i="3" s="1"/>
  <c r="T1010" i="3"/>
  <c r="U1010" i="3" s="1"/>
  <c r="T1011" i="3"/>
  <c r="U1011" i="3" s="1"/>
  <c r="T1012" i="3"/>
  <c r="U1012" i="3" s="1"/>
  <c r="T1013" i="3"/>
  <c r="U1013" i="3" s="1"/>
  <c r="T1014" i="3"/>
  <c r="U1014" i="3" s="1"/>
  <c r="T1015" i="3"/>
  <c r="U1015" i="3" s="1"/>
  <c r="T1016" i="3"/>
  <c r="U1016" i="3" s="1"/>
  <c r="T1017" i="3"/>
  <c r="U1017" i="3" s="1"/>
  <c r="T1018" i="3"/>
  <c r="U1018" i="3" s="1"/>
  <c r="T1019" i="3"/>
  <c r="U1019" i="3" s="1"/>
  <c r="T1020" i="3"/>
  <c r="U1020" i="3" s="1"/>
  <c r="T1021" i="3"/>
  <c r="U1021" i="3" s="1"/>
  <c r="T1022" i="3"/>
  <c r="U1022" i="3" s="1"/>
  <c r="T1023" i="3"/>
  <c r="U1023" i="3" s="1"/>
  <c r="T1024" i="3"/>
  <c r="U1024" i="3" s="1"/>
  <c r="T1025" i="3"/>
  <c r="U1025" i="3" s="1"/>
  <c r="T1026" i="3"/>
  <c r="U1026" i="3" s="1"/>
  <c r="T1027" i="3"/>
  <c r="U1027" i="3" s="1"/>
  <c r="T1028" i="3"/>
  <c r="U1028" i="3" s="1"/>
  <c r="T1029" i="3"/>
  <c r="U1029" i="3" s="1"/>
  <c r="T1030" i="3"/>
  <c r="U1030" i="3" s="1"/>
  <c r="T1031" i="3"/>
  <c r="U1031" i="3" s="1"/>
  <c r="T1032" i="3"/>
  <c r="U1032" i="3" s="1"/>
  <c r="T1033" i="3"/>
  <c r="U1033" i="3" s="1"/>
  <c r="T1034" i="3"/>
  <c r="U1034" i="3" s="1"/>
  <c r="T1035" i="3"/>
  <c r="U1035" i="3" s="1"/>
  <c r="T1036" i="3"/>
  <c r="U1036" i="3" s="1"/>
  <c r="T1037" i="3"/>
  <c r="U1037" i="3" s="1"/>
  <c r="T1038" i="3"/>
  <c r="U1038" i="3" s="1"/>
  <c r="T1039" i="3"/>
  <c r="U1039" i="3" s="1"/>
  <c r="T1040" i="3"/>
  <c r="U1040" i="3" s="1"/>
  <c r="T1041" i="3"/>
  <c r="U1041" i="3" s="1"/>
  <c r="T1042" i="3"/>
  <c r="U1042" i="3" s="1"/>
  <c r="T1043" i="3"/>
  <c r="U1043" i="3" s="1"/>
  <c r="T1044" i="3"/>
  <c r="U1044" i="3" s="1"/>
  <c r="T1045" i="3"/>
  <c r="U1045" i="3" s="1"/>
  <c r="T1046" i="3"/>
  <c r="U1046" i="3" s="1"/>
  <c r="T1047" i="3"/>
  <c r="U1047" i="3" s="1"/>
  <c r="T1048" i="3"/>
  <c r="U1048" i="3" s="1"/>
  <c r="T1049" i="3"/>
  <c r="U1049" i="3" s="1"/>
  <c r="T1050" i="3"/>
  <c r="U1050" i="3" s="1"/>
  <c r="T1051" i="3"/>
  <c r="U1051" i="3" s="1"/>
  <c r="T1052" i="3"/>
  <c r="U1052" i="3" s="1"/>
  <c r="T1053" i="3"/>
  <c r="U1053" i="3" s="1"/>
  <c r="T1054" i="3"/>
  <c r="U1054" i="3" s="1"/>
  <c r="T1055" i="3"/>
  <c r="U1055" i="3" s="1"/>
  <c r="T1056" i="3"/>
  <c r="U1056" i="3" s="1"/>
  <c r="T1057" i="3"/>
  <c r="U1057" i="3" s="1"/>
  <c r="T1058" i="3"/>
  <c r="U1058" i="3" s="1"/>
  <c r="T1059" i="3"/>
  <c r="U1059" i="3" s="1"/>
  <c r="T1060" i="3"/>
  <c r="U1060" i="3" s="1"/>
  <c r="T1061" i="3"/>
  <c r="U1061" i="3" s="1"/>
  <c r="T1062" i="3"/>
  <c r="U1062" i="3" s="1"/>
  <c r="T1063" i="3"/>
  <c r="U1063" i="3" s="1"/>
  <c r="T1064" i="3"/>
  <c r="U1064" i="3" s="1"/>
  <c r="T1065" i="3"/>
  <c r="U1065" i="3" s="1"/>
  <c r="T1066" i="3"/>
  <c r="U1066" i="3" s="1"/>
  <c r="T1067" i="3"/>
  <c r="U1067" i="3" s="1"/>
  <c r="T1068" i="3"/>
  <c r="U1068" i="3" s="1"/>
  <c r="T1069" i="3"/>
  <c r="U1069" i="3" s="1"/>
  <c r="T1070" i="3"/>
  <c r="U1070" i="3" s="1"/>
  <c r="T1071" i="3"/>
  <c r="U1071" i="3" s="1"/>
  <c r="T1072" i="3"/>
  <c r="U1072" i="3" s="1"/>
  <c r="T1073" i="3"/>
  <c r="U1073" i="3" s="1"/>
  <c r="T1074" i="3"/>
  <c r="U1074" i="3" s="1"/>
  <c r="T1075" i="3"/>
  <c r="U1075" i="3" s="1"/>
  <c r="T1076" i="3"/>
  <c r="U1076" i="3" s="1"/>
  <c r="T1077" i="3"/>
  <c r="U1077" i="3" s="1"/>
  <c r="T1078" i="3"/>
  <c r="U1078" i="3" s="1"/>
  <c r="T1079" i="3"/>
  <c r="U1079" i="3" s="1"/>
  <c r="T1080" i="3"/>
  <c r="U1080" i="3" s="1"/>
  <c r="T1081" i="3"/>
  <c r="U1081" i="3" s="1"/>
  <c r="T1082" i="3"/>
  <c r="U1082" i="3" s="1"/>
  <c r="T1083" i="3"/>
  <c r="U1083" i="3" s="1"/>
  <c r="T1084" i="3"/>
  <c r="U1084" i="3" s="1"/>
  <c r="T1085" i="3"/>
  <c r="U1085" i="3" s="1"/>
  <c r="T1086" i="3"/>
  <c r="U1086" i="3" s="1"/>
  <c r="T1087" i="3"/>
  <c r="U1087" i="3" s="1"/>
  <c r="T1088" i="3"/>
  <c r="U1088" i="3" s="1"/>
  <c r="T1089" i="3"/>
  <c r="U1089" i="3" s="1"/>
  <c r="T1090" i="3"/>
  <c r="U1090" i="3" s="1"/>
  <c r="T1091" i="3"/>
  <c r="U1091" i="3" s="1"/>
  <c r="T1092" i="3"/>
  <c r="U1092" i="3" s="1"/>
  <c r="T1093" i="3"/>
  <c r="U1093" i="3" s="1"/>
  <c r="T1094" i="3"/>
  <c r="U1094" i="3" s="1"/>
  <c r="T1095" i="3"/>
  <c r="U1095" i="3" s="1"/>
  <c r="T1096" i="3"/>
  <c r="U1096" i="3" s="1"/>
  <c r="T1097" i="3"/>
  <c r="U1097" i="3" s="1"/>
  <c r="T1098" i="3"/>
  <c r="U1098" i="3" s="1"/>
  <c r="T1099" i="3"/>
  <c r="U1099" i="3" s="1"/>
  <c r="T1100" i="3"/>
  <c r="U1100" i="3" s="1"/>
  <c r="T1101" i="3"/>
  <c r="U1101" i="3" s="1"/>
  <c r="T1102" i="3"/>
  <c r="U1102" i="3" s="1"/>
  <c r="T1103" i="3"/>
  <c r="U1103" i="3" s="1"/>
  <c r="T1104" i="3"/>
  <c r="U1104" i="3" s="1"/>
  <c r="T1105" i="3"/>
  <c r="U1105" i="3" s="1"/>
  <c r="T1106" i="3"/>
  <c r="U1106" i="3" s="1"/>
  <c r="T1107" i="3"/>
  <c r="U1107" i="3" s="1"/>
  <c r="T1108" i="3"/>
  <c r="U1108" i="3" s="1"/>
  <c r="T1109" i="3"/>
  <c r="U1109" i="3" s="1"/>
  <c r="T1110" i="3"/>
  <c r="U1110" i="3" s="1"/>
  <c r="T1111" i="3"/>
  <c r="U1111" i="3" s="1"/>
  <c r="T1112" i="3"/>
  <c r="U1112" i="3" s="1"/>
  <c r="T1113" i="3"/>
  <c r="U1113" i="3" s="1"/>
  <c r="T1114" i="3"/>
  <c r="U1114" i="3" s="1"/>
  <c r="T1115" i="3"/>
  <c r="U1115" i="3" s="1"/>
  <c r="T1116" i="3"/>
  <c r="U1116" i="3" s="1"/>
  <c r="T1117" i="3"/>
  <c r="U1117" i="3" s="1"/>
  <c r="T1118" i="3"/>
  <c r="U1118" i="3" s="1"/>
  <c r="T1119" i="3"/>
  <c r="U1119" i="3" s="1"/>
  <c r="T1120" i="3"/>
  <c r="U1120" i="3" s="1"/>
  <c r="T1121" i="3"/>
  <c r="U1121" i="3" s="1"/>
  <c r="T1122" i="3"/>
  <c r="U1122" i="3" s="1"/>
  <c r="T1123" i="3"/>
  <c r="U1123" i="3" s="1"/>
  <c r="T1124" i="3"/>
  <c r="U1124" i="3" s="1"/>
  <c r="T1125" i="3"/>
  <c r="U1125" i="3" s="1"/>
  <c r="T1126" i="3"/>
  <c r="U1126" i="3" s="1"/>
  <c r="T1127" i="3"/>
  <c r="U1127" i="3" s="1"/>
  <c r="T1128" i="3"/>
  <c r="U1128" i="3" s="1"/>
  <c r="T1129" i="3"/>
  <c r="U1129" i="3" s="1"/>
  <c r="T1130" i="3"/>
  <c r="U1130" i="3" s="1"/>
  <c r="T1131" i="3"/>
  <c r="U1131" i="3" s="1"/>
  <c r="T1132" i="3"/>
  <c r="U1132" i="3" s="1"/>
  <c r="T1133" i="3"/>
  <c r="U1133" i="3" s="1"/>
  <c r="T1134" i="3"/>
  <c r="U1134" i="3" s="1"/>
  <c r="T1135" i="3"/>
  <c r="U1135" i="3" s="1"/>
  <c r="T1136" i="3"/>
  <c r="U1136" i="3" s="1"/>
  <c r="T1137" i="3"/>
  <c r="U1137" i="3" s="1"/>
  <c r="T1138" i="3"/>
  <c r="U1138" i="3" s="1"/>
  <c r="T1139" i="3"/>
  <c r="U1139" i="3" s="1"/>
  <c r="T1140" i="3"/>
  <c r="U1140" i="3" s="1"/>
  <c r="T1141" i="3"/>
  <c r="U1141" i="3" s="1"/>
  <c r="T1142" i="3"/>
  <c r="U1142" i="3" s="1"/>
  <c r="T1143" i="3"/>
  <c r="U1143" i="3" s="1"/>
  <c r="T1144" i="3"/>
  <c r="U1144" i="3" s="1"/>
  <c r="T1145" i="3"/>
  <c r="U1145" i="3" s="1"/>
  <c r="T1146" i="3"/>
  <c r="U1146" i="3" s="1"/>
  <c r="T1147" i="3"/>
  <c r="U1147" i="3" s="1"/>
  <c r="T1148" i="3"/>
  <c r="U1148" i="3" s="1"/>
  <c r="T1149" i="3"/>
  <c r="U1149" i="3" s="1"/>
  <c r="T1150" i="3"/>
  <c r="U1150" i="3" s="1"/>
  <c r="T1151" i="3"/>
  <c r="U1151" i="3" s="1"/>
  <c r="T1152" i="3"/>
  <c r="U1152" i="3" s="1"/>
  <c r="T1153" i="3"/>
  <c r="U1153" i="3" s="1"/>
  <c r="T1154" i="3"/>
  <c r="U1154" i="3" s="1"/>
  <c r="T1155" i="3"/>
  <c r="U1155" i="3" s="1"/>
  <c r="T1156" i="3"/>
  <c r="U1156" i="3" s="1"/>
  <c r="T1157" i="3"/>
  <c r="U1157" i="3" s="1"/>
  <c r="T1158" i="3"/>
  <c r="U1158" i="3" s="1"/>
  <c r="T1159" i="3"/>
  <c r="U1159" i="3" s="1"/>
  <c r="T1160" i="3"/>
  <c r="U1160" i="3" s="1"/>
  <c r="T1161" i="3"/>
  <c r="U1161" i="3" s="1"/>
  <c r="T1162" i="3"/>
  <c r="U1162" i="3" s="1"/>
  <c r="T1163" i="3"/>
  <c r="U1163" i="3" s="1"/>
  <c r="T1164" i="3"/>
  <c r="U1164" i="3" s="1"/>
  <c r="T1165" i="3"/>
  <c r="U1165" i="3" s="1"/>
  <c r="T1166" i="3"/>
  <c r="U1166" i="3" s="1"/>
  <c r="T1167" i="3"/>
  <c r="U1167" i="3" s="1"/>
  <c r="T1168" i="3"/>
  <c r="U1168" i="3" s="1"/>
  <c r="T1169" i="3"/>
  <c r="U1169" i="3" s="1"/>
  <c r="T1170" i="3"/>
  <c r="U1170" i="3" s="1"/>
  <c r="T1171" i="3"/>
  <c r="U1171" i="3" s="1"/>
  <c r="T1172" i="3"/>
  <c r="U1172" i="3" s="1"/>
  <c r="T1173" i="3"/>
  <c r="U1173" i="3" s="1"/>
  <c r="T1174" i="3"/>
  <c r="U1174" i="3" s="1"/>
  <c r="T1175" i="3"/>
  <c r="U1175" i="3" s="1"/>
  <c r="T1176" i="3"/>
  <c r="U1176" i="3" s="1"/>
  <c r="T1177" i="3"/>
  <c r="U1177" i="3" s="1"/>
  <c r="T1178" i="3"/>
  <c r="U1178" i="3" s="1"/>
  <c r="T1179" i="3"/>
  <c r="U1179" i="3" s="1"/>
  <c r="T1180" i="3"/>
  <c r="U1180" i="3" s="1"/>
  <c r="T1181" i="3"/>
  <c r="U1181" i="3" s="1"/>
  <c r="T1182" i="3"/>
  <c r="U1182" i="3" s="1"/>
  <c r="T1183" i="3"/>
  <c r="U1183" i="3" s="1"/>
  <c r="T1184" i="3"/>
  <c r="U1184" i="3" s="1"/>
  <c r="T1185" i="3"/>
  <c r="U1185" i="3" s="1"/>
  <c r="T1186" i="3"/>
  <c r="U1186" i="3" s="1"/>
  <c r="T1187" i="3"/>
  <c r="U1187" i="3" s="1"/>
  <c r="T1188" i="3"/>
  <c r="U1188" i="3" s="1"/>
  <c r="T1189" i="3"/>
  <c r="U1189" i="3" s="1"/>
  <c r="T1190" i="3"/>
  <c r="U1190" i="3" s="1"/>
  <c r="T1191" i="3"/>
  <c r="U1191" i="3" s="1"/>
  <c r="T1192" i="3"/>
  <c r="U1192" i="3" s="1"/>
  <c r="T1193" i="3"/>
  <c r="U1193" i="3" s="1"/>
  <c r="T1194" i="3"/>
  <c r="U1194" i="3" s="1"/>
  <c r="T1195" i="3"/>
  <c r="U1195" i="3" s="1"/>
  <c r="T1196" i="3"/>
  <c r="U1196" i="3" s="1"/>
  <c r="T1197" i="3"/>
  <c r="U1197" i="3" s="1"/>
  <c r="T1198" i="3"/>
  <c r="U1198" i="3" s="1"/>
  <c r="T1199" i="3"/>
  <c r="U1199" i="3" s="1"/>
  <c r="T1200" i="3"/>
  <c r="U1200" i="3" s="1"/>
  <c r="T1201" i="3"/>
  <c r="U1201" i="3" s="1"/>
  <c r="T1202" i="3"/>
  <c r="U1202" i="3" s="1"/>
  <c r="T1203" i="3"/>
  <c r="U1203" i="3" s="1"/>
  <c r="T1204" i="3"/>
  <c r="U1204" i="3" s="1"/>
  <c r="T1205" i="3"/>
  <c r="U1205" i="3" s="1"/>
  <c r="T1206" i="3"/>
  <c r="U1206" i="3" s="1"/>
  <c r="T1207" i="3"/>
  <c r="U1207" i="3" s="1"/>
  <c r="T1208" i="3"/>
  <c r="U1208" i="3" s="1"/>
  <c r="T1209" i="3"/>
  <c r="U1209" i="3" s="1"/>
  <c r="T1210" i="3"/>
  <c r="U1210" i="3" s="1"/>
  <c r="T1211" i="3"/>
  <c r="U1211" i="3" s="1"/>
  <c r="T1212" i="3"/>
  <c r="U1212" i="3" s="1"/>
  <c r="T1213" i="3"/>
  <c r="U1213" i="3" s="1"/>
  <c r="T1214" i="3"/>
  <c r="U1214" i="3" s="1"/>
  <c r="T1215" i="3"/>
  <c r="U1215" i="3" s="1"/>
  <c r="T1216" i="3"/>
  <c r="U1216" i="3" s="1"/>
  <c r="T1217" i="3"/>
  <c r="U1217" i="3" s="1"/>
  <c r="T1218" i="3"/>
  <c r="U1218" i="3" s="1"/>
  <c r="T1219" i="3"/>
  <c r="U1219" i="3" s="1"/>
  <c r="T1220" i="3"/>
  <c r="U1220" i="3" s="1"/>
  <c r="T1221" i="3"/>
  <c r="U1221" i="3" s="1"/>
  <c r="T1222" i="3"/>
  <c r="U1222" i="3" s="1"/>
  <c r="T1223" i="3"/>
  <c r="U1223" i="3" s="1"/>
  <c r="T1224" i="3"/>
  <c r="U1224" i="3" s="1"/>
  <c r="T1225" i="3"/>
  <c r="U1225" i="3" s="1"/>
  <c r="T1226" i="3"/>
  <c r="U1226" i="3" s="1"/>
  <c r="T1227" i="3"/>
  <c r="U1227" i="3" s="1"/>
  <c r="T1228" i="3"/>
  <c r="U1228" i="3" s="1"/>
  <c r="T1229" i="3"/>
  <c r="U1229" i="3" s="1"/>
  <c r="T1230" i="3"/>
  <c r="U1230" i="3" s="1"/>
  <c r="T1231" i="3"/>
  <c r="U1231" i="3" s="1"/>
  <c r="T1232" i="3"/>
  <c r="U1232" i="3" s="1"/>
  <c r="T1233" i="3"/>
  <c r="U1233" i="3" s="1"/>
  <c r="T1234" i="3"/>
  <c r="U1234" i="3" s="1"/>
  <c r="T1235" i="3"/>
  <c r="U1235" i="3" s="1"/>
  <c r="T1236" i="3"/>
  <c r="U1236" i="3" s="1"/>
  <c r="T1237" i="3"/>
  <c r="U1237" i="3" s="1"/>
  <c r="T1238" i="3"/>
  <c r="U1238" i="3" s="1"/>
  <c r="T1239" i="3"/>
  <c r="U1239" i="3" s="1"/>
  <c r="T1240" i="3"/>
  <c r="U1240" i="3" s="1"/>
  <c r="T1241" i="3"/>
  <c r="U1241" i="3" s="1"/>
  <c r="T1242" i="3"/>
  <c r="U1242" i="3" s="1"/>
  <c r="T1243" i="3"/>
  <c r="U1243" i="3" s="1"/>
  <c r="T1244" i="3"/>
  <c r="U1244" i="3" s="1"/>
  <c r="T1245" i="3"/>
  <c r="U1245" i="3" s="1"/>
  <c r="T1246" i="3"/>
  <c r="U1246" i="3" s="1"/>
  <c r="T1247" i="3"/>
  <c r="U1247" i="3" s="1"/>
  <c r="T1248" i="3"/>
  <c r="U1248" i="3" s="1"/>
  <c r="T1249" i="3"/>
  <c r="U1249" i="3" s="1"/>
  <c r="T1250" i="3"/>
  <c r="U1250" i="3" s="1"/>
  <c r="T1251" i="3"/>
  <c r="U1251" i="3" s="1"/>
  <c r="T1252" i="3"/>
  <c r="U1252" i="3" s="1"/>
  <c r="T1253" i="3"/>
  <c r="U1253" i="3" s="1"/>
  <c r="T1254" i="3"/>
  <c r="U1254" i="3" s="1"/>
  <c r="T1255" i="3"/>
  <c r="U1255" i="3" s="1"/>
  <c r="T1256" i="3"/>
  <c r="U1256" i="3" s="1"/>
  <c r="T1257" i="3"/>
  <c r="U1257" i="3" s="1"/>
  <c r="T1258" i="3"/>
  <c r="U1258" i="3" s="1"/>
  <c r="T1259" i="3"/>
  <c r="U1259" i="3" s="1"/>
  <c r="T1260" i="3"/>
  <c r="U1260" i="3" s="1"/>
  <c r="T1261" i="3"/>
  <c r="U1261" i="3" s="1"/>
  <c r="T1262" i="3"/>
  <c r="U1262" i="3" s="1"/>
  <c r="T1263" i="3"/>
  <c r="U1263" i="3" s="1"/>
  <c r="T1264" i="3"/>
  <c r="U1264" i="3" s="1"/>
  <c r="T1265" i="3"/>
  <c r="U1265" i="3" s="1"/>
  <c r="T1266" i="3"/>
  <c r="U1266" i="3" s="1"/>
  <c r="T1267" i="3"/>
  <c r="U1267" i="3" s="1"/>
  <c r="T1268" i="3"/>
  <c r="U1268" i="3" s="1"/>
  <c r="T1269" i="3"/>
  <c r="U1269" i="3" s="1"/>
  <c r="T1270" i="3"/>
  <c r="U1270" i="3" s="1"/>
  <c r="T1271" i="3"/>
  <c r="U1271" i="3" s="1"/>
  <c r="T1272" i="3"/>
  <c r="U1272" i="3" s="1"/>
  <c r="T1273" i="3"/>
  <c r="U1273" i="3" s="1"/>
  <c r="T1274" i="3"/>
  <c r="U1274" i="3" s="1"/>
  <c r="T1275" i="3"/>
  <c r="U1275" i="3" s="1"/>
  <c r="T1276" i="3"/>
  <c r="U1276" i="3" s="1"/>
  <c r="T1277" i="3"/>
  <c r="U1277" i="3" s="1"/>
  <c r="T1278" i="3"/>
  <c r="U1278" i="3" s="1"/>
  <c r="T1279" i="3"/>
  <c r="U1279" i="3" s="1"/>
  <c r="T1280" i="3"/>
  <c r="U1280" i="3" s="1"/>
  <c r="T1281" i="3"/>
  <c r="U1281" i="3" s="1"/>
  <c r="T1282" i="3"/>
  <c r="U1282" i="3" s="1"/>
  <c r="T1283" i="3"/>
  <c r="U1283" i="3" s="1"/>
  <c r="T1284" i="3"/>
  <c r="U1284" i="3" s="1"/>
  <c r="T1285" i="3"/>
  <c r="U1285" i="3" s="1"/>
  <c r="T1286" i="3"/>
  <c r="U1286" i="3" s="1"/>
  <c r="T1287" i="3"/>
  <c r="U1287" i="3" s="1"/>
  <c r="T1288" i="3"/>
  <c r="U1288" i="3" s="1"/>
  <c r="T1289" i="3"/>
  <c r="U1289" i="3" s="1"/>
  <c r="T1290" i="3"/>
  <c r="U1290" i="3" s="1"/>
  <c r="T1291" i="3"/>
  <c r="U1291" i="3" s="1"/>
  <c r="T1292" i="3"/>
  <c r="U1292" i="3" s="1"/>
  <c r="T1293" i="3"/>
  <c r="U1293" i="3" s="1"/>
  <c r="T1294" i="3"/>
  <c r="U1294" i="3" s="1"/>
  <c r="T1295" i="3"/>
  <c r="U1295" i="3" s="1"/>
  <c r="T1296" i="3"/>
  <c r="U1296" i="3" s="1"/>
  <c r="T1297" i="3"/>
  <c r="U1297" i="3" s="1"/>
  <c r="T1298" i="3"/>
  <c r="U1298" i="3" s="1"/>
  <c r="T1299" i="3"/>
  <c r="U1299" i="3" s="1"/>
  <c r="T1300" i="3"/>
  <c r="U1300" i="3" s="1"/>
  <c r="T1301" i="3"/>
  <c r="U1301" i="3" s="1"/>
  <c r="T1302" i="3"/>
  <c r="U1302" i="3" s="1"/>
  <c r="T1303" i="3"/>
  <c r="U1303" i="3" s="1"/>
  <c r="T1304" i="3"/>
  <c r="U1304" i="3" s="1"/>
  <c r="T1305" i="3"/>
  <c r="U1305" i="3" s="1"/>
  <c r="T1306" i="3"/>
  <c r="U1306" i="3" s="1"/>
  <c r="T1307" i="3"/>
  <c r="U1307" i="3" s="1"/>
  <c r="T1308" i="3"/>
  <c r="U1308" i="3" s="1"/>
  <c r="T1309" i="3"/>
  <c r="U1309" i="3" s="1"/>
  <c r="T1310" i="3"/>
  <c r="U1310" i="3" s="1"/>
  <c r="T1311" i="3"/>
  <c r="U1311" i="3" s="1"/>
  <c r="T1312" i="3"/>
  <c r="U1312" i="3" s="1"/>
  <c r="T1313" i="3"/>
  <c r="U1313" i="3" s="1"/>
  <c r="T1314" i="3"/>
  <c r="U1314" i="3" s="1"/>
  <c r="T1315" i="3"/>
  <c r="U1315" i="3" s="1"/>
  <c r="T1316" i="3"/>
  <c r="U1316" i="3" s="1"/>
  <c r="T1317" i="3"/>
  <c r="U1317" i="3" s="1"/>
  <c r="T1318" i="3"/>
  <c r="U1318" i="3" s="1"/>
  <c r="T1319" i="3"/>
  <c r="U1319" i="3" s="1"/>
  <c r="T1320" i="3"/>
  <c r="U1320" i="3" s="1"/>
  <c r="T1321" i="3"/>
  <c r="U1321" i="3" s="1"/>
  <c r="T1322" i="3"/>
  <c r="U1322" i="3" s="1"/>
  <c r="T1323" i="3"/>
  <c r="U1323" i="3" s="1"/>
  <c r="T1324" i="3"/>
  <c r="U1324" i="3" s="1"/>
  <c r="T1325" i="3"/>
  <c r="U1325" i="3" s="1"/>
  <c r="T1326" i="3"/>
  <c r="U1326" i="3" s="1"/>
  <c r="T1327" i="3"/>
  <c r="U1327" i="3" s="1"/>
  <c r="T1328" i="3"/>
  <c r="U1328" i="3" s="1"/>
  <c r="T1329" i="3"/>
  <c r="U1329" i="3" s="1"/>
  <c r="T1330" i="3"/>
  <c r="U1330" i="3" s="1"/>
  <c r="T1331" i="3"/>
  <c r="U1331" i="3" s="1"/>
  <c r="T1332" i="3"/>
  <c r="U1332" i="3" s="1"/>
  <c r="T1333" i="3"/>
  <c r="U1333" i="3" s="1"/>
  <c r="T1334" i="3"/>
  <c r="U1334" i="3" s="1"/>
  <c r="T1335" i="3"/>
  <c r="U1335" i="3" s="1"/>
  <c r="T1336" i="3"/>
  <c r="U1336" i="3" s="1"/>
  <c r="T1337" i="3"/>
  <c r="U1337" i="3" s="1"/>
  <c r="T1338" i="3"/>
  <c r="U1338" i="3" s="1"/>
  <c r="T1339" i="3"/>
  <c r="U1339" i="3" s="1"/>
  <c r="T1340" i="3"/>
  <c r="U1340" i="3" s="1"/>
  <c r="T1341" i="3"/>
  <c r="U1341" i="3" s="1"/>
  <c r="T1342" i="3"/>
  <c r="U1342" i="3" s="1"/>
  <c r="T1343" i="3"/>
  <c r="U1343" i="3" s="1"/>
  <c r="T1344" i="3"/>
  <c r="U1344" i="3" s="1"/>
  <c r="T1345" i="3"/>
  <c r="U1345" i="3" s="1"/>
  <c r="T1346" i="3"/>
  <c r="U1346" i="3" s="1"/>
  <c r="T1347" i="3"/>
  <c r="U1347" i="3" s="1"/>
  <c r="T1348" i="3"/>
  <c r="U1348" i="3" s="1"/>
  <c r="T1349" i="3"/>
  <c r="U1349" i="3" s="1"/>
  <c r="T1350" i="3"/>
  <c r="U1350" i="3" s="1"/>
  <c r="T1351" i="3"/>
  <c r="U1351" i="3" s="1"/>
  <c r="T1352" i="3"/>
  <c r="U1352" i="3" s="1"/>
  <c r="T1353" i="3"/>
  <c r="U1353" i="3" s="1"/>
  <c r="T1354" i="3"/>
  <c r="U1354" i="3" s="1"/>
  <c r="T1355" i="3"/>
  <c r="U1355" i="3" s="1"/>
  <c r="T1356" i="3"/>
  <c r="U1356" i="3" s="1"/>
  <c r="T1357" i="3"/>
  <c r="U1357" i="3" s="1"/>
  <c r="T1358" i="3"/>
  <c r="U1358" i="3" s="1"/>
  <c r="T1359" i="3"/>
  <c r="U1359" i="3" s="1"/>
  <c r="T1360" i="3"/>
  <c r="U1360" i="3" s="1"/>
  <c r="T1361" i="3"/>
  <c r="U1361" i="3" s="1"/>
  <c r="T1362" i="3"/>
  <c r="U1362" i="3" s="1"/>
  <c r="T1363" i="3"/>
  <c r="U1363" i="3" s="1"/>
  <c r="T1364" i="3"/>
  <c r="U1364" i="3" s="1"/>
  <c r="T1365" i="3"/>
  <c r="U1365" i="3" s="1"/>
  <c r="T1366" i="3"/>
  <c r="U1366" i="3" s="1"/>
  <c r="T1367" i="3"/>
  <c r="U1367" i="3" s="1"/>
  <c r="T1368" i="3"/>
  <c r="U1368" i="3" s="1"/>
  <c r="T1369" i="3"/>
  <c r="U1369" i="3" s="1"/>
  <c r="T1370" i="3"/>
  <c r="U1370" i="3" s="1"/>
  <c r="T1371" i="3"/>
  <c r="U1371" i="3" s="1"/>
  <c r="T1372" i="3"/>
  <c r="U1372" i="3" s="1"/>
  <c r="T1373" i="3"/>
  <c r="U1373" i="3" s="1"/>
  <c r="T1374" i="3"/>
  <c r="U1374" i="3" s="1"/>
  <c r="T1375" i="3"/>
  <c r="U1375" i="3" s="1"/>
  <c r="T1376" i="3"/>
  <c r="U1376" i="3" s="1"/>
  <c r="T1377" i="3"/>
  <c r="U1377" i="3" s="1"/>
  <c r="T1378" i="3"/>
  <c r="U1378" i="3" s="1"/>
  <c r="T1379" i="3"/>
  <c r="U1379" i="3" s="1"/>
  <c r="T1380" i="3"/>
  <c r="U1380" i="3" s="1"/>
  <c r="T1381" i="3"/>
  <c r="U1381" i="3" s="1"/>
  <c r="T1382" i="3"/>
  <c r="U1382" i="3" s="1"/>
  <c r="T1383" i="3"/>
  <c r="U1383" i="3" s="1"/>
  <c r="T1384" i="3"/>
  <c r="U1384" i="3" s="1"/>
  <c r="T1385" i="3"/>
  <c r="U1385" i="3" s="1"/>
  <c r="T1386" i="3"/>
  <c r="U1386" i="3" s="1"/>
  <c r="T1387" i="3"/>
  <c r="U1387" i="3" s="1"/>
  <c r="T1388" i="3"/>
  <c r="U1388" i="3" s="1"/>
  <c r="T1389" i="3"/>
  <c r="U1389" i="3" s="1"/>
  <c r="T1390" i="3"/>
  <c r="U1390" i="3" s="1"/>
  <c r="T1391" i="3"/>
  <c r="U1391" i="3" s="1"/>
  <c r="T1392" i="3"/>
  <c r="U1392" i="3" s="1"/>
  <c r="T1393" i="3"/>
  <c r="U1393" i="3" s="1"/>
  <c r="T1394" i="3"/>
  <c r="U1394" i="3" s="1"/>
  <c r="T1395" i="3"/>
  <c r="U1395" i="3" s="1"/>
  <c r="T1396" i="3"/>
  <c r="U1396" i="3" s="1"/>
  <c r="T1397" i="3"/>
  <c r="U1397" i="3" s="1"/>
  <c r="T1398" i="3"/>
  <c r="U1398" i="3" s="1"/>
  <c r="T1399" i="3"/>
  <c r="U1399" i="3" s="1"/>
  <c r="T1400" i="3"/>
  <c r="U1400" i="3" s="1"/>
  <c r="T1401" i="3"/>
  <c r="U1401" i="3" s="1"/>
  <c r="T1402" i="3"/>
  <c r="U1402" i="3" s="1"/>
  <c r="T1403" i="3"/>
  <c r="U1403" i="3" s="1"/>
  <c r="T1404" i="3"/>
  <c r="U1404" i="3" s="1"/>
  <c r="T1405" i="3"/>
  <c r="U1405" i="3" s="1"/>
  <c r="T1406" i="3"/>
  <c r="U1406" i="3" s="1"/>
  <c r="T1407" i="3"/>
  <c r="U1407" i="3" s="1"/>
  <c r="T1408" i="3"/>
  <c r="U1408" i="3" s="1"/>
  <c r="T1409" i="3"/>
  <c r="U1409" i="3" s="1"/>
  <c r="T1410" i="3"/>
  <c r="U1410" i="3" s="1"/>
  <c r="T1411" i="3"/>
  <c r="U1411" i="3" s="1"/>
  <c r="T1412" i="3"/>
  <c r="U1412" i="3" s="1"/>
  <c r="T1413" i="3"/>
  <c r="U1413" i="3" s="1"/>
  <c r="T1414" i="3"/>
  <c r="U1414" i="3" s="1"/>
  <c r="T1415" i="3"/>
  <c r="U1415" i="3" s="1"/>
  <c r="T1416" i="3"/>
  <c r="U1416" i="3" s="1"/>
  <c r="T1417" i="3"/>
  <c r="U1417" i="3" s="1"/>
  <c r="T1418" i="3"/>
  <c r="U1418" i="3" s="1"/>
  <c r="T1419" i="3"/>
  <c r="U1419" i="3" s="1"/>
  <c r="T1420" i="3"/>
  <c r="U1420" i="3" s="1"/>
  <c r="T1421" i="3"/>
  <c r="U1421" i="3" s="1"/>
  <c r="T1422" i="3"/>
  <c r="U1422" i="3" s="1"/>
  <c r="T1423" i="3"/>
  <c r="U1423" i="3" s="1"/>
  <c r="T1424" i="3"/>
  <c r="U1424" i="3" s="1"/>
  <c r="T1425" i="3"/>
  <c r="U1425" i="3" s="1"/>
  <c r="T1426" i="3"/>
  <c r="U1426" i="3" s="1"/>
  <c r="T1427" i="3"/>
  <c r="U1427" i="3" s="1"/>
  <c r="T1428" i="3"/>
  <c r="U1428" i="3" s="1"/>
  <c r="T1429" i="3"/>
  <c r="U1429" i="3" s="1"/>
  <c r="T1430" i="3"/>
  <c r="U1430" i="3" s="1"/>
  <c r="T1431" i="3"/>
  <c r="U1431" i="3" s="1"/>
  <c r="T1432" i="3"/>
  <c r="U1432" i="3" s="1"/>
  <c r="T1433" i="3"/>
  <c r="U1433" i="3" s="1"/>
  <c r="T1434" i="3"/>
  <c r="U1434" i="3" s="1"/>
  <c r="T1435" i="3"/>
  <c r="U1435" i="3" s="1"/>
  <c r="T1436" i="3"/>
  <c r="U1436" i="3" s="1"/>
  <c r="T1437" i="3"/>
  <c r="U1437" i="3" s="1"/>
  <c r="T1438" i="3"/>
  <c r="U1438" i="3" s="1"/>
  <c r="T1439" i="3"/>
  <c r="U1439" i="3" s="1"/>
  <c r="T1440" i="3"/>
  <c r="U1440" i="3" s="1"/>
  <c r="T1441" i="3"/>
  <c r="U1441" i="3" s="1"/>
  <c r="T1442" i="3"/>
  <c r="U1442" i="3" s="1"/>
  <c r="T1443" i="3"/>
  <c r="U1443" i="3" s="1"/>
  <c r="T1444" i="3"/>
  <c r="U1444" i="3" s="1"/>
  <c r="T1445" i="3"/>
  <c r="U1445" i="3" s="1"/>
  <c r="T1446" i="3"/>
  <c r="U1446" i="3" s="1"/>
  <c r="T1447" i="3"/>
  <c r="U1447" i="3" s="1"/>
  <c r="T1448" i="3"/>
  <c r="U1448" i="3" s="1"/>
  <c r="T1449" i="3"/>
  <c r="U1449" i="3" s="1"/>
  <c r="T1450" i="3"/>
  <c r="U1450" i="3" s="1"/>
  <c r="T1451" i="3"/>
  <c r="U1451" i="3" s="1"/>
  <c r="T1452" i="3"/>
  <c r="U1452" i="3" s="1"/>
  <c r="T1453" i="3"/>
  <c r="U1453" i="3" s="1"/>
  <c r="T1454" i="3"/>
  <c r="U1454" i="3" s="1"/>
  <c r="T1455" i="3"/>
  <c r="U1455" i="3" s="1"/>
  <c r="T1456" i="3"/>
  <c r="U1456" i="3" s="1"/>
  <c r="T1457" i="3"/>
  <c r="U1457" i="3" s="1"/>
  <c r="T1458" i="3"/>
  <c r="U1458" i="3" s="1"/>
  <c r="T1459" i="3"/>
  <c r="U1459" i="3" s="1"/>
  <c r="T1460" i="3"/>
  <c r="U1460" i="3" s="1"/>
  <c r="T1461" i="3"/>
  <c r="U1461" i="3" s="1"/>
  <c r="T1462" i="3"/>
  <c r="U1462" i="3" s="1"/>
  <c r="T1463" i="3"/>
  <c r="U1463" i="3" s="1"/>
  <c r="T1464" i="3"/>
  <c r="U1464" i="3" s="1"/>
  <c r="T1465" i="3"/>
  <c r="U1465" i="3" s="1"/>
  <c r="T1466" i="3"/>
  <c r="U1466" i="3" s="1"/>
  <c r="T1467" i="3"/>
  <c r="U1467" i="3" s="1"/>
  <c r="T1468" i="3"/>
  <c r="U1468" i="3" s="1"/>
  <c r="T1469" i="3"/>
  <c r="U1469" i="3" s="1"/>
  <c r="T1470" i="3"/>
  <c r="U1470" i="3" s="1"/>
  <c r="T1471" i="3"/>
  <c r="U1471" i="3" s="1"/>
  <c r="T1472" i="3"/>
  <c r="U1472" i="3" s="1"/>
  <c r="T1473" i="3"/>
  <c r="U1473" i="3" s="1"/>
  <c r="T1474" i="3"/>
  <c r="U1474" i="3" s="1"/>
  <c r="T1475" i="3"/>
  <c r="U1475" i="3" s="1"/>
  <c r="T1476" i="3"/>
  <c r="U1476" i="3" s="1"/>
  <c r="T1477" i="3"/>
  <c r="U1477" i="3" s="1"/>
  <c r="T1478" i="3"/>
  <c r="U1478" i="3" s="1"/>
  <c r="T1479" i="3"/>
  <c r="U1479" i="3" s="1"/>
  <c r="T1480" i="3"/>
  <c r="U1480" i="3" s="1"/>
  <c r="T1481" i="3"/>
  <c r="U1481" i="3" s="1"/>
  <c r="T1482" i="3"/>
  <c r="U1482" i="3" s="1"/>
  <c r="T1483" i="3"/>
  <c r="U1483" i="3" s="1"/>
  <c r="T1484" i="3"/>
  <c r="U1484" i="3" s="1"/>
  <c r="T1485" i="3"/>
  <c r="U1485" i="3" s="1"/>
  <c r="T1486" i="3"/>
  <c r="U1486" i="3" s="1"/>
  <c r="T1487" i="3"/>
  <c r="U1487" i="3" s="1"/>
  <c r="T1488" i="3"/>
  <c r="U1488" i="3" s="1"/>
  <c r="T1489" i="3"/>
  <c r="U1489" i="3" s="1"/>
  <c r="T1490" i="3"/>
  <c r="U1490" i="3" s="1"/>
  <c r="T1491" i="3"/>
  <c r="U1491" i="3" s="1"/>
  <c r="T1492" i="3"/>
  <c r="U1492" i="3" s="1"/>
  <c r="T1493" i="3"/>
  <c r="U1493" i="3" s="1"/>
  <c r="T1494" i="3"/>
  <c r="U1494" i="3" s="1"/>
  <c r="T1495" i="3"/>
  <c r="U1495" i="3" s="1"/>
  <c r="T1496" i="3"/>
  <c r="U1496" i="3" s="1"/>
  <c r="T1497" i="3"/>
  <c r="U1497" i="3" s="1"/>
  <c r="T1498" i="3"/>
  <c r="U1498" i="3" s="1"/>
  <c r="T1499" i="3"/>
  <c r="U1499" i="3" s="1"/>
  <c r="T1500" i="3"/>
  <c r="U1500" i="3" s="1"/>
  <c r="T1501" i="3"/>
  <c r="U1501" i="3" s="1"/>
  <c r="T1502" i="3"/>
  <c r="U1502" i="3" s="1"/>
  <c r="T1503" i="3"/>
  <c r="U1503" i="3" s="1"/>
  <c r="T1504" i="3"/>
  <c r="U1504" i="3" s="1"/>
  <c r="T1505" i="3"/>
  <c r="U1505" i="3" s="1"/>
  <c r="T1506" i="3"/>
  <c r="U1506" i="3" s="1"/>
  <c r="T1507" i="3"/>
  <c r="U1507" i="3" s="1"/>
  <c r="T1508" i="3"/>
  <c r="U1508" i="3" s="1"/>
  <c r="T1509" i="3"/>
  <c r="U1509" i="3" s="1"/>
  <c r="T1510" i="3"/>
  <c r="U1510" i="3" s="1"/>
  <c r="T1511" i="3"/>
  <c r="U1511" i="3" s="1"/>
  <c r="T1512" i="3"/>
  <c r="U1512" i="3" s="1"/>
  <c r="T1513" i="3"/>
  <c r="U1513" i="3" s="1"/>
  <c r="T1514" i="3"/>
  <c r="U1514" i="3" s="1"/>
  <c r="T1515" i="3"/>
  <c r="U1515" i="3" s="1"/>
  <c r="T1516" i="3"/>
  <c r="U1516" i="3" s="1"/>
  <c r="T1517" i="3"/>
  <c r="U1517" i="3" s="1"/>
  <c r="T1518" i="3"/>
  <c r="U1518" i="3" s="1"/>
  <c r="T1519" i="3"/>
  <c r="U1519" i="3" s="1"/>
  <c r="T1520" i="3"/>
  <c r="U1520" i="3" s="1"/>
  <c r="T1521" i="3"/>
  <c r="U1521" i="3" s="1"/>
  <c r="T1522" i="3"/>
  <c r="U1522" i="3" s="1"/>
  <c r="T1523" i="3"/>
  <c r="U1523" i="3" s="1"/>
  <c r="T1524" i="3"/>
  <c r="U1524" i="3" s="1"/>
  <c r="T1525" i="3"/>
  <c r="U1525" i="3" s="1"/>
  <c r="T1526" i="3"/>
  <c r="U1526" i="3" s="1"/>
  <c r="T1527" i="3"/>
  <c r="U1527" i="3" s="1"/>
  <c r="T1528" i="3"/>
  <c r="U1528" i="3" s="1"/>
  <c r="T1529" i="3"/>
  <c r="U1529" i="3" s="1"/>
  <c r="T1530" i="3"/>
  <c r="U1530" i="3" s="1"/>
  <c r="T1531" i="3"/>
  <c r="U1531" i="3" s="1"/>
  <c r="T1532" i="3"/>
  <c r="U1532" i="3" s="1"/>
  <c r="T1533" i="3"/>
  <c r="U1533" i="3" s="1"/>
  <c r="T1534" i="3"/>
  <c r="U1534" i="3" s="1"/>
  <c r="T1535" i="3"/>
  <c r="U1535" i="3" s="1"/>
  <c r="T1536" i="3"/>
  <c r="U1536" i="3" s="1"/>
  <c r="T1537" i="3"/>
  <c r="U1537" i="3" s="1"/>
  <c r="T1538" i="3"/>
  <c r="U1538" i="3" s="1"/>
  <c r="T1539" i="3"/>
  <c r="U1539" i="3" s="1"/>
  <c r="T1540" i="3"/>
  <c r="U1540" i="3" s="1"/>
  <c r="T1541" i="3"/>
  <c r="U1541" i="3" s="1"/>
  <c r="T1542" i="3"/>
  <c r="U1542" i="3" s="1"/>
  <c r="T1543" i="3"/>
  <c r="U1543" i="3" s="1"/>
  <c r="T1544" i="3"/>
  <c r="U1544" i="3" s="1"/>
  <c r="T1545" i="3"/>
  <c r="U1545" i="3" s="1"/>
  <c r="T1546" i="3"/>
  <c r="U1546" i="3" s="1"/>
  <c r="T1547" i="3"/>
  <c r="U1547" i="3" s="1"/>
  <c r="T1548" i="3"/>
  <c r="U1548" i="3" s="1"/>
  <c r="T1549" i="3"/>
  <c r="U1549" i="3" s="1"/>
  <c r="T1550" i="3"/>
  <c r="U1550" i="3" s="1"/>
  <c r="T1551" i="3"/>
  <c r="U1551" i="3" s="1"/>
  <c r="T1552" i="3"/>
  <c r="U1552" i="3" s="1"/>
  <c r="T1553" i="3"/>
  <c r="U1553" i="3" s="1"/>
  <c r="T1554" i="3"/>
  <c r="U1554" i="3" s="1"/>
  <c r="T1555" i="3"/>
  <c r="U1555" i="3" s="1"/>
  <c r="T1556" i="3"/>
  <c r="U1556" i="3" s="1"/>
  <c r="T1557" i="3"/>
  <c r="U1557" i="3" s="1"/>
  <c r="T1558" i="3"/>
  <c r="U1558" i="3" s="1"/>
  <c r="T1559" i="3"/>
  <c r="U1559" i="3" s="1"/>
  <c r="T1560" i="3"/>
  <c r="U1560" i="3" s="1"/>
  <c r="T1561" i="3"/>
  <c r="U1561" i="3" s="1"/>
  <c r="T1562" i="3"/>
  <c r="U1562" i="3" s="1"/>
  <c r="T1563" i="3"/>
  <c r="U1563" i="3" s="1"/>
  <c r="T1564" i="3"/>
  <c r="U1564" i="3" s="1"/>
  <c r="T1565" i="3"/>
  <c r="U1565" i="3" s="1"/>
  <c r="T1566" i="3"/>
  <c r="U1566" i="3" s="1"/>
  <c r="T1567" i="3"/>
  <c r="U1567" i="3" s="1"/>
  <c r="T1568" i="3"/>
  <c r="U1568" i="3" s="1"/>
  <c r="T1569" i="3"/>
  <c r="U1569" i="3" s="1"/>
  <c r="T1570" i="3"/>
  <c r="U1570" i="3" s="1"/>
  <c r="T1571" i="3"/>
  <c r="U1571" i="3" s="1"/>
  <c r="T1572" i="3"/>
  <c r="U1572" i="3" s="1"/>
  <c r="T1573" i="3"/>
  <c r="U1573" i="3" s="1"/>
  <c r="T1574" i="3"/>
  <c r="U1574" i="3" s="1"/>
  <c r="T1575" i="3"/>
  <c r="U1575" i="3" s="1"/>
  <c r="T1576" i="3"/>
  <c r="U1576" i="3" s="1"/>
  <c r="T1577" i="3"/>
  <c r="U1577" i="3" s="1"/>
  <c r="T1578" i="3"/>
  <c r="U1578" i="3" s="1"/>
  <c r="T1579" i="3"/>
  <c r="U1579" i="3" s="1"/>
  <c r="T1580" i="3"/>
  <c r="U1580" i="3" s="1"/>
  <c r="T1581" i="3"/>
  <c r="U1581" i="3" s="1"/>
  <c r="T1582" i="3"/>
  <c r="U1582" i="3" s="1"/>
  <c r="T1583" i="3"/>
  <c r="U1583" i="3" s="1"/>
  <c r="T1584" i="3"/>
  <c r="U1584" i="3" s="1"/>
  <c r="T1585" i="3"/>
  <c r="U1585" i="3" s="1"/>
  <c r="T1586" i="3"/>
  <c r="U1586" i="3" s="1"/>
  <c r="T1587" i="3"/>
  <c r="U1587" i="3" s="1"/>
  <c r="T1588" i="3"/>
  <c r="U1588" i="3" s="1"/>
  <c r="T1589" i="3"/>
  <c r="U1589" i="3" s="1"/>
  <c r="T1590" i="3"/>
  <c r="U1590" i="3" s="1"/>
  <c r="T1591" i="3"/>
  <c r="U1591" i="3" s="1"/>
  <c r="T1592" i="3"/>
  <c r="U1592" i="3" s="1"/>
  <c r="T1593" i="3"/>
  <c r="U1593" i="3" s="1"/>
  <c r="T1594" i="3"/>
  <c r="U1594" i="3" s="1"/>
  <c r="T1595" i="3"/>
  <c r="U1595" i="3" s="1"/>
  <c r="T1596" i="3"/>
  <c r="U1596" i="3" s="1"/>
  <c r="T1597" i="3"/>
  <c r="U1597" i="3" s="1"/>
  <c r="T1598" i="3"/>
  <c r="U1598" i="3" s="1"/>
  <c r="T1599" i="3"/>
  <c r="U1599" i="3" s="1"/>
  <c r="T1600" i="3"/>
  <c r="U1600" i="3" s="1"/>
  <c r="T1601" i="3"/>
  <c r="U1601" i="3" s="1"/>
  <c r="T1602" i="3"/>
  <c r="U1602" i="3" s="1"/>
  <c r="T1603" i="3"/>
  <c r="U1603" i="3" s="1"/>
  <c r="T1604" i="3"/>
  <c r="U1604" i="3" s="1"/>
  <c r="T1605" i="3"/>
  <c r="U1605" i="3" s="1"/>
  <c r="T1606" i="3"/>
  <c r="U1606" i="3" s="1"/>
  <c r="T1607" i="3"/>
  <c r="U1607" i="3" s="1"/>
  <c r="T1608" i="3"/>
  <c r="U1608" i="3" s="1"/>
  <c r="T1609" i="3"/>
  <c r="U1609" i="3" s="1"/>
  <c r="T1610" i="3"/>
  <c r="U1610" i="3" s="1"/>
  <c r="T1611" i="3"/>
  <c r="U1611" i="3" s="1"/>
  <c r="T1612" i="3"/>
  <c r="U1612" i="3" s="1"/>
  <c r="T1613" i="3"/>
  <c r="U1613" i="3" s="1"/>
  <c r="T1614" i="3"/>
  <c r="U1614" i="3" s="1"/>
  <c r="T1615" i="3"/>
  <c r="U1615" i="3" s="1"/>
  <c r="T1616" i="3"/>
  <c r="U1616" i="3" s="1"/>
  <c r="T1617" i="3"/>
  <c r="U1617" i="3" s="1"/>
  <c r="T1618" i="3"/>
  <c r="U1618" i="3" s="1"/>
  <c r="T1619" i="3"/>
  <c r="U1619" i="3" s="1"/>
  <c r="T1620" i="3"/>
  <c r="U1620" i="3" s="1"/>
  <c r="T1621" i="3"/>
  <c r="U1621" i="3" s="1"/>
  <c r="T1622" i="3"/>
  <c r="U1622" i="3" s="1"/>
  <c r="T1623" i="3"/>
  <c r="U1623" i="3" s="1"/>
  <c r="T1624" i="3"/>
  <c r="U1624" i="3" s="1"/>
  <c r="T1625" i="3"/>
  <c r="U1625" i="3" s="1"/>
  <c r="T1626" i="3"/>
  <c r="U1626" i="3" s="1"/>
  <c r="T1627" i="3"/>
  <c r="U1627" i="3" s="1"/>
  <c r="T1628" i="3"/>
  <c r="U1628" i="3" s="1"/>
  <c r="T1629" i="3"/>
  <c r="U1629" i="3" s="1"/>
  <c r="T1630" i="3"/>
  <c r="U1630" i="3" s="1"/>
  <c r="T1631" i="3"/>
  <c r="U1631" i="3" s="1"/>
  <c r="T1632" i="3"/>
  <c r="U1632" i="3" s="1"/>
  <c r="T1633" i="3"/>
  <c r="U1633" i="3" s="1"/>
  <c r="T1634" i="3"/>
  <c r="U1634" i="3" s="1"/>
  <c r="T1635" i="3"/>
  <c r="U1635" i="3" s="1"/>
  <c r="T1636" i="3"/>
  <c r="U1636" i="3" s="1"/>
  <c r="T1637" i="3"/>
  <c r="U1637" i="3" s="1"/>
  <c r="T1638" i="3"/>
  <c r="U1638" i="3" s="1"/>
  <c r="T1639" i="3"/>
  <c r="U1639" i="3" s="1"/>
  <c r="T1640" i="3"/>
  <c r="U1640" i="3" s="1"/>
  <c r="T1641" i="3"/>
  <c r="U1641" i="3" s="1"/>
  <c r="T1642" i="3"/>
  <c r="U1642" i="3" s="1"/>
  <c r="T1643" i="3"/>
  <c r="U1643" i="3" s="1"/>
  <c r="T1644" i="3"/>
  <c r="U1644" i="3" s="1"/>
  <c r="T1645" i="3"/>
  <c r="U1645" i="3" s="1"/>
  <c r="T1646" i="3"/>
  <c r="U1646" i="3" s="1"/>
  <c r="T1647" i="3"/>
  <c r="U1647" i="3" s="1"/>
  <c r="T1648" i="3"/>
  <c r="U1648" i="3" s="1"/>
  <c r="T1649" i="3"/>
  <c r="U1649" i="3" s="1"/>
  <c r="T1650" i="3"/>
  <c r="U1650" i="3" s="1"/>
  <c r="T1651" i="3"/>
  <c r="U1651" i="3" s="1"/>
  <c r="T1652" i="3"/>
  <c r="U1652" i="3" s="1"/>
  <c r="T1653" i="3"/>
  <c r="U1653" i="3" s="1"/>
  <c r="T1654" i="3"/>
  <c r="U1654" i="3" s="1"/>
  <c r="T1655" i="3"/>
  <c r="U1655" i="3" s="1"/>
  <c r="T1656" i="3"/>
  <c r="U1656" i="3" s="1"/>
  <c r="T1657" i="3"/>
  <c r="U1657" i="3" s="1"/>
  <c r="T1658" i="3"/>
  <c r="U1658" i="3" s="1"/>
  <c r="T1659" i="3"/>
  <c r="U1659" i="3" s="1"/>
  <c r="T1660" i="3"/>
  <c r="U1660" i="3" s="1"/>
  <c r="T1661" i="3"/>
  <c r="U1661" i="3" s="1"/>
  <c r="T1662" i="3"/>
  <c r="U1662" i="3" s="1"/>
  <c r="T1663" i="3"/>
  <c r="U1663" i="3" s="1"/>
  <c r="T1664" i="3"/>
  <c r="U1664" i="3" s="1"/>
  <c r="T1665" i="3"/>
  <c r="U1665" i="3" s="1"/>
  <c r="T1666" i="3"/>
  <c r="U1666" i="3" s="1"/>
  <c r="T1667" i="3"/>
  <c r="U1667" i="3" s="1"/>
  <c r="T1668" i="3"/>
  <c r="U1668" i="3" s="1"/>
  <c r="T1669" i="3"/>
  <c r="U1669" i="3" s="1"/>
  <c r="T1670" i="3"/>
  <c r="U1670" i="3" s="1"/>
  <c r="T1671" i="3"/>
  <c r="U1671" i="3" s="1"/>
  <c r="T1672" i="3"/>
  <c r="U1672" i="3" s="1"/>
  <c r="T1673" i="3"/>
  <c r="U1673" i="3" s="1"/>
  <c r="T1674" i="3"/>
  <c r="U1674" i="3" s="1"/>
  <c r="T1675" i="3"/>
  <c r="U1675" i="3" s="1"/>
  <c r="T1676" i="3"/>
  <c r="U1676" i="3" s="1"/>
  <c r="T1677" i="3"/>
  <c r="U1677" i="3" s="1"/>
  <c r="T1678" i="3"/>
  <c r="U1678" i="3" s="1"/>
  <c r="T1679" i="3"/>
  <c r="U1679" i="3" s="1"/>
  <c r="T1680" i="3"/>
  <c r="U1680" i="3" s="1"/>
  <c r="T1681" i="3"/>
  <c r="U1681" i="3" s="1"/>
  <c r="T1682" i="3"/>
  <c r="U1682" i="3" s="1"/>
  <c r="T1683" i="3"/>
  <c r="U1683" i="3" s="1"/>
  <c r="T1684" i="3"/>
  <c r="U1684" i="3" s="1"/>
  <c r="T1685" i="3"/>
  <c r="U1685" i="3" s="1"/>
  <c r="T1686" i="3"/>
  <c r="U1686" i="3" s="1"/>
  <c r="T1687" i="3"/>
  <c r="U1687" i="3" s="1"/>
  <c r="T1688" i="3"/>
  <c r="U1688" i="3" s="1"/>
  <c r="T1689" i="3"/>
  <c r="U1689" i="3" s="1"/>
  <c r="T1690" i="3"/>
  <c r="U1690" i="3" s="1"/>
  <c r="T1691" i="3"/>
  <c r="U1691" i="3" s="1"/>
  <c r="T1692" i="3"/>
  <c r="U1692" i="3" s="1"/>
  <c r="T1693" i="3"/>
  <c r="U1693" i="3" s="1"/>
  <c r="T1694" i="3"/>
  <c r="U1694" i="3" s="1"/>
  <c r="T1695" i="3"/>
  <c r="U1695" i="3" s="1"/>
  <c r="T1696" i="3"/>
  <c r="U1696" i="3" s="1"/>
  <c r="T1697" i="3"/>
  <c r="U1697" i="3" s="1"/>
  <c r="T1698" i="3"/>
  <c r="U1698" i="3" s="1"/>
  <c r="T1699" i="3"/>
  <c r="U1699" i="3" s="1"/>
  <c r="T1700" i="3"/>
  <c r="U1700" i="3" s="1"/>
  <c r="T1701" i="3"/>
  <c r="U1701" i="3" s="1"/>
  <c r="T1702" i="3"/>
  <c r="U1702" i="3" s="1"/>
  <c r="T1703" i="3"/>
  <c r="U1703" i="3" s="1"/>
  <c r="T1704" i="3"/>
  <c r="U1704" i="3" s="1"/>
  <c r="T1705" i="3"/>
  <c r="U1705" i="3" s="1"/>
  <c r="T1706" i="3"/>
  <c r="U1706" i="3" s="1"/>
  <c r="T1707" i="3"/>
  <c r="U1707" i="3" s="1"/>
  <c r="T1708" i="3"/>
  <c r="U1708" i="3" s="1"/>
  <c r="T1709" i="3"/>
  <c r="U1709" i="3" s="1"/>
  <c r="T1710" i="3"/>
  <c r="U1710" i="3" s="1"/>
  <c r="T1711" i="3"/>
  <c r="U1711" i="3" s="1"/>
  <c r="T1712" i="3"/>
  <c r="U1712" i="3" s="1"/>
  <c r="T1713" i="3"/>
  <c r="U1713" i="3" s="1"/>
  <c r="T1714" i="3"/>
  <c r="U1714" i="3" s="1"/>
  <c r="T1715" i="3"/>
  <c r="U1715" i="3" s="1"/>
  <c r="T1716" i="3"/>
  <c r="U1716" i="3" s="1"/>
  <c r="T1717" i="3"/>
  <c r="U1717" i="3" s="1"/>
  <c r="T1718" i="3"/>
  <c r="U1718" i="3" s="1"/>
  <c r="T1719" i="3"/>
  <c r="U1719" i="3" s="1"/>
  <c r="T1720" i="3"/>
  <c r="U1720" i="3" s="1"/>
  <c r="T1721" i="3"/>
  <c r="U1721" i="3" s="1"/>
  <c r="T1722" i="3"/>
  <c r="U1722" i="3" s="1"/>
  <c r="T1723" i="3"/>
  <c r="U1723" i="3" s="1"/>
  <c r="T1724" i="3"/>
  <c r="U1724" i="3" s="1"/>
  <c r="T1725" i="3"/>
  <c r="U1725" i="3" s="1"/>
  <c r="T1726" i="3"/>
  <c r="U1726" i="3" s="1"/>
  <c r="T1727" i="3"/>
  <c r="U1727" i="3" s="1"/>
  <c r="T1728" i="3"/>
  <c r="U1728" i="3" s="1"/>
  <c r="T1729" i="3"/>
  <c r="U1729" i="3" s="1"/>
  <c r="T1730" i="3"/>
  <c r="U1730" i="3" s="1"/>
  <c r="T1731" i="3"/>
  <c r="U1731" i="3" s="1"/>
  <c r="T1732" i="3"/>
  <c r="U1732" i="3" s="1"/>
  <c r="T1733" i="3"/>
  <c r="U1733" i="3" s="1"/>
  <c r="T1734" i="3"/>
  <c r="U1734" i="3" s="1"/>
  <c r="T1735" i="3"/>
  <c r="U1735" i="3" s="1"/>
  <c r="T1736" i="3"/>
  <c r="U1736" i="3" s="1"/>
  <c r="T1737" i="3"/>
  <c r="U1737" i="3" s="1"/>
  <c r="T1738" i="3"/>
  <c r="U1738" i="3" s="1"/>
  <c r="T1739" i="3"/>
  <c r="U1739" i="3" s="1"/>
  <c r="T1740" i="3"/>
  <c r="U1740" i="3" s="1"/>
  <c r="T1741" i="3"/>
  <c r="U1741" i="3" s="1"/>
  <c r="T1742" i="3"/>
  <c r="U1742" i="3" s="1"/>
  <c r="T1743" i="3"/>
  <c r="U1743" i="3" s="1"/>
  <c r="T1744" i="3"/>
  <c r="U1744" i="3" s="1"/>
  <c r="T1745" i="3"/>
  <c r="U1745" i="3" s="1"/>
  <c r="T1746" i="3"/>
  <c r="U1746" i="3" s="1"/>
  <c r="T1747" i="3"/>
  <c r="U1747" i="3" s="1"/>
  <c r="T1748" i="3"/>
  <c r="U1748" i="3" s="1"/>
  <c r="T1749" i="3"/>
  <c r="U1749" i="3" s="1"/>
  <c r="T1750" i="3"/>
  <c r="U1750" i="3" s="1"/>
  <c r="T1751" i="3"/>
  <c r="U1751" i="3" s="1"/>
  <c r="T1752" i="3"/>
  <c r="U1752" i="3" s="1"/>
  <c r="T1753" i="3"/>
  <c r="U1753" i="3" s="1"/>
  <c r="T1754" i="3"/>
  <c r="U1754" i="3" s="1"/>
  <c r="T1755" i="3"/>
  <c r="U1755" i="3" s="1"/>
  <c r="T1756" i="3"/>
  <c r="U1756" i="3" s="1"/>
  <c r="T1757" i="3"/>
  <c r="U1757" i="3" s="1"/>
  <c r="T1758" i="3"/>
  <c r="U1758" i="3" s="1"/>
  <c r="T1759" i="3"/>
  <c r="U1759" i="3" s="1"/>
  <c r="T1760" i="3"/>
  <c r="U1760" i="3" s="1"/>
  <c r="T1761" i="3"/>
  <c r="U1761" i="3" s="1"/>
  <c r="T1762" i="3"/>
  <c r="U1762" i="3" s="1"/>
  <c r="T1763" i="3"/>
  <c r="U1763" i="3" s="1"/>
  <c r="T1764" i="3"/>
  <c r="U1764" i="3" s="1"/>
  <c r="T1765" i="3"/>
  <c r="U1765" i="3" s="1"/>
  <c r="T1766" i="3"/>
  <c r="U1766" i="3" s="1"/>
  <c r="T1767" i="3"/>
  <c r="U1767" i="3" s="1"/>
  <c r="T1768" i="3"/>
  <c r="U1768" i="3" s="1"/>
  <c r="T1769" i="3"/>
  <c r="U1769" i="3" s="1"/>
  <c r="T1770" i="3"/>
  <c r="U1770" i="3" s="1"/>
  <c r="T1771" i="3"/>
  <c r="U1771" i="3" s="1"/>
  <c r="T1772" i="3"/>
  <c r="U1772" i="3" s="1"/>
  <c r="T1773" i="3"/>
  <c r="U1773" i="3" s="1"/>
  <c r="T1774" i="3"/>
  <c r="U1774" i="3" s="1"/>
  <c r="T1775" i="3"/>
  <c r="U1775" i="3" s="1"/>
  <c r="T1776" i="3"/>
  <c r="U1776" i="3" s="1"/>
  <c r="T1777" i="3"/>
  <c r="U1777" i="3" s="1"/>
  <c r="T1778" i="3"/>
  <c r="U1778" i="3" s="1"/>
  <c r="T1779" i="3"/>
  <c r="U1779" i="3" s="1"/>
  <c r="T1780" i="3"/>
  <c r="U1780" i="3" s="1"/>
  <c r="T1781" i="3"/>
  <c r="U1781" i="3" s="1"/>
  <c r="T1782" i="3"/>
  <c r="U1782" i="3" s="1"/>
  <c r="T1783" i="3"/>
  <c r="U1783" i="3" s="1"/>
  <c r="T1784" i="3"/>
  <c r="U1784" i="3" s="1"/>
  <c r="T1785" i="3"/>
  <c r="U1785" i="3" s="1"/>
  <c r="T1786" i="3"/>
  <c r="U1786" i="3" s="1"/>
  <c r="T1787" i="3"/>
  <c r="U1787" i="3" s="1"/>
  <c r="T1788" i="3"/>
  <c r="U1788" i="3" s="1"/>
  <c r="T1789" i="3"/>
  <c r="U1789" i="3" s="1"/>
  <c r="T1790" i="3"/>
  <c r="U1790" i="3" s="1"/>
  <c r="T1791" i="3"/>
  <c r="U1791" i="3" s="1"/>
  <c r="T1792" i="3"/>
  <c r="U1792" i="3" s="1"/>
  <c r="T1793" i="3"/>
  <c r="U1793" i="3" s="1"/>
  <c r="T1794" i="3"/>
  <c r="U1794" i="3" s="1"/>
  <c r="T1795" i="3"/>
  <c r="U1795" i="3" s="1"/>
  <c r="T1796" i="3"/>
  <c r="U1796" i="3" s="1"/>
  <c r="T1797" i="3"/>
  <c r="U1797" i="3" s="1"/>
  <c r="T1798" i="3"/>
  <c r="U1798" i="3" s="1"/>
  <c r="T1799" i="3"/>
  <c r="U1799" i="3" s="1"/>
  <c r="T1800" i="3"/>
  <c r="U1800" i="3" s="1"/>
  <c r="T1801" i="3"/>
  <c r="U1801" i="3" s="1"/>
  <c r="T1802" i="3"/>
  <c r="U1802" i="3" s="1"/>
  <c r="T1803" i="3"/>
  <c r="U1803" i="3" s="1"/>
  <c r="T1804" i="3"/>
  <c r="U1804" i="3" s="1"/>
  <c r="T1805" i="3"/>
  <c r="U1805" i="3" s="1"/>
  <c r="T1806" i="3"/>
  <c r="U1806" i="3" s="1"/>
  <c r="T1807" i="3"/>
  <c r="U1807" i="3" s="1"/>
  <c r="T1808" i="3"/>
  <c r="U1808" i="3" s="1"/>
  <c r="T1809" i="3"/>
  <c r="U1809" i="3" s="1"/>
  <c r="T1810" i="3"/>
  <c r="U1810" i="3" s="1"/>
  <c r="T1811" i="3"/>
  <c r="U1811" i="3" s="1"/>
  <c r="T1812" i="3"/>
  <c r="U1812" i="3" s="1"/>
  <c r="T1813" i="3"/>
  <c r="U1813" i="3" s="1"/>
  <c r="T1814" i="3"/>
  <c r="U1814" i="3" s="1"/>
  <c r="T1815" i="3"/>
  <c r="U1815" i="3" s="1"/>
  <c r="T1816" i="3"/>
  <c r="U1816" i="3" s="1"/>
  <c r="T1817" i="3"/>
  <c r="U1817" i="3" s="1"/>
  <c r="T1818" i="3"/>
  <c r="U1818" i="3" s="1"/>
  <c r="T1819" i="3"/>
  <c r="U1819" i="3" s="1"/>
  <c r="T1820" i="3"/>
  <c r="U1820" i="3" s="1"/>
  <c r="T1821" i="3"/>
  <c r="U1821" i="3" s="1"/>
  <c r="T1822" i="3"/>
  <c r="U1822" i="3" s="1"/>
  <c r="T1823" i="3"/>
  <c r="U1823" i="3" s="1"/>
  <c r="T1824" i="3"/>
  <c r="U1824" i="3" s="1"/>
  <c r="T1825" i="3"/>
  <c r="U1825" i="3" s="1"/>
  <c r="T1826" i="3"/>
  <c r="U1826" i="3" s="1"/>
  <c r="T1827" i="3"/>
  <c r="U1827" i="3" s="1"/>
  <c r="T1828" i="3"/>
  <c r="U1828" i="3" s="1"/>
  <c r="T1829" i="3"/>
  <c r="U1829" i="3" s="1"/>
  <c r="T1830" i="3"/>
  <c r="U1830" i="3" s="1"/>
  <c r="T1831" i="3"/>
  <c r="U1831" i="3" s="1"/>
  <c r="T1832" i="3"/>
  <c r="U1832" i="3" s="1"/>
  <c r="T1833" i="3"/>
  <c r="U1833" i="3" s="1"/>
  <c r="T1834" i="3"/>
  <c r="U1834" i="3" s="1"/>
  <c r="T1835" i="3"/>
  <c r="U1835" i="3" s="1"/>
  <c r="T1836" i="3"/>
  <c r="U1836" i="3" s="1"/>
  <c r="T1837" i="3"/>
  <c r="U1837" i="3" s="1"/>
  <c r="T1838" i="3"/>
  <c r="U1838" i="3" s="1"/>
  <c r="T1839" i="3"/>
  <c r="U1839" i="3" s="1"/>
  <c r="T1840" i="3"/>
  <c r="U1840" i="3" s="1"/>
  <c r="T1841" i="3"/>
  <c r="U1841" i="3" s="1"/>
  <c r="T1842" i="3"/>
  <c r="U1842" i="3" s="1"/>
  <c r="T1843" i="3"/>
  <c r="U1843" i="3" s="1"/>
  <c r="T1844" i="3"/>
  <c r="U1844" i="3" s="1"/>
  <c r="T1845" i="3"/>
  <c r="U1845" i="3" s="1"/>
  <c r="T1846" i="3"/>
  <c r="U1846" i="3" s="1"/>
  <c r="T1847" i="3"/>
  <c r="U1847" i="3" s="1"/>
  <c r="T1848" i="3"/>
  <c r="U1848" i="3" s="1"/>
  <c r="T1849" i="3"/>
  <c r="U1849" i="3" s="1"/>
  <c r="T1850" i="3"/>
  <c r="U1850" i="3" s="1"/>
  <c r="T1851" i="3"/>
  <c r="U1851" i="3" s="1"/>
  <c r="T1852" i="3"/>
  <c r="U1852" i="3" s="1"/>
  <c r="T1853" i="3"/>
  <c r="U1853" i="3" s="1"/>
  <c r="T1854" i="3"/>
  <c r="U1854" i="3" s="1"/>
  <c r="T1855" i="3"/>
  <c r="U1855" i="3" s="1"/>
  <c r="T1856" i="3"/>
  <c r="U1856" i="3" s="1"/>
  <c r="T1857" i="3"/>
  <c r="U1857" i="3" s="1"/>
  <c r="T1858" i="3"/>
  <c r="U1858" i="3" s="1"/>
  <c r="T1859" i="3"/>
  <c r="U1859" i="3" s="1"/>
  <c r="T1860" i="3"/>
  <c r="U1860" i="3" s="1"/>
  <c r="T1861" i="3"/>
  <c r="U1861" i="3" s="1"/>
  <c r="T1862" i="3"/>
  <c r="U1862" i="3" s="1"/>
  <c r="T1863" i="3"/>
  <c r="U1863" i="3" s="1"/>
  <c r="T1864" i="3"/>
  <c r="U1864" i="3" s="1"/>
  <c r="T1865" i="3"/>
  <c r="U1865" i="3" s="1"/>
  <c r="T1866" i="3"/>
  <c r="U1866" i="3" s="1"/>
  <c r="T1867" i="3"/>
  <c r="U1867" i="3" s="1"/>
  <c r="T1868" i="3"/>
  <c r="U1868" i="3" s="1"/>
  <c r="T1869" i="3"/>
  <c r="U1869" i="3" s="1"/>
  <c r="T1870" i="3"/>
  <c r="U1870" i="3" s="1"/>
  <c r="T1871" i="3"/>
  <c r="U1871" i="3" s="1"/>
  <c r="T1872" i="3"/>
  <c r="U1872" i="3" s="1"/>
  <c r="T1873" i="3"/>
  <c r="U1873" i="3" s="1"/>
  <c r="T1874" i="3"/>
  <c r="U1874" i="3" s="1"/>
  <c r="T1875" i="3"/>
  <c r="U1875" i="3" s="1"/>
  <c r="T1876" i="3"/>
  <c r="U1876" i="3" s="1"/>
  <c r="T1877" i="3"/>
  <c r="U1877" i="3" s="1"/>
  <c r="T1878" i="3"/>
  <c r="U1878" i="3" s="1"/>
  <c r="T1879" i="3"/>
  <c r="U1879" i="3" s="1"/>
  <c r="T1880" i="3"/>
  <c r="U1880" i="3" s="1"/>
  <c r="T1881" i="3"/>
  <c r="U1881" i="3" s="1"/>
  <c r="T1882" i="3"/>
  <c r="U1882" i="3" s="1"/>
  <c r="T1883" i="3"/>
  <c r="U1883" i="3" s="1"/>
  <c r="T1884" i="3"/>
  <c r="U1884" i="3" s="1"/>
  <c r="T1885" i="3"/>
  <c r="U1885" i="3" s="1"/>
  <c r="T1886" i="3"/>
  <c r="U1886" i="3" s="1"/>
  <c r="T1887" i="3"/>
  <c r="U1887" i="3" s="1"/>
  <c r="T1888" i="3"/>
  <c r="U1888" i="3" s="1"/>
  <c r="T1889" i="3"/>
  <c r="U1889" i="3" s="1"/>
  <c r="T1890" i="3"/>
  <c r="U1890" i="3" s="1"/>
  <c r="T1891" i="3"/>
  <c r="U1891" i="3" s="1"/>
  <c r="T1892" i="3"/>
  <c r="U1892" i="3" s="1"/>
  <c r="T1893" i="3"/>
  <c r="U1893" i="3" s="1"/>
  <c r="T1894" i="3"/>
  <c r="U1894" i="3" s="1"/>
  <c r="T1895" i="3"/>
  <c r="U1895" i="3" s="1"/>
  <c r="T1896" i="3"/>
  <c r="U1896" i="3" s="1"/>
  <c r="T1897" i="3"/>
  <c r="U1897" i="3" s="1"/>
  <c r="T1898" i="3"/>
  <c r="U1898" i="3" s="1"/>
  <c r="T1899" i="3"/>
  <c r="U1899" i="3" s="1"/>
  <c r="T1900" i="3"/>
  <c r="U1900" i="3" s="1"/>
  <c r="T1901" i="3"/>
  <c r="U1901" i="3" s="1"/>
  <c r="T1902" i="3"/>
  <c r="U1902" i="3" s="1"/>
  <c r="T1903" i="3"/>
  <c r="U1903" i="3" s="1"/>
  <c r="T1904" i="3"/>
  <c r="U1904" i="3" s="1"/>
  <c r="T1905" i="3"/>
  <c r="U1905" i="3" s="1"/>
  <c r="T1906" i="3"/>
  <c r="U1906" i="3" s="1"/>
  <c r="T1907" i="3"/>
  <c r="U1907" i="3" s="1"/>
  <c r="T1908" i="3"/>
  <c r="U1908" i="3" s="1"/>
  <c r="T1909" i="3"/>
  <c r="U1909" i="3" s="1"/>
  <c r="T1910" i="3"/>
  <c r="U1910" i="3" s="1"/>
  <c r="T1911" i="3"/>
  <c r="U1911" i="3" s="1"/>
  <c r="T1912" i="3"/>
  <c r="U1912" i="3" s="1"/>
  <c r="T1913" i="3"/>
  <c r="U1913" i="3" s="1"/>
  <c r="T1914" i="3"/>
  <c r="U1914" i="3" s="1"/>
  <c r="T1915" i="3"/>
  <c r="U1915" i="3" s="1"/>
  <c r="T1916" i="3"/>
  <c r="U1916" i="3" s="1"/>
  <c r="T1917" i="3"/>
  <c r="U1917" i="3" s="1"/>
  <c r="T1918" i="3"/>
  <c r="U1918" i="3" s="1"/>
  <c r="T1919" i="3"/>
  <c r="U1919" i="3" s="1"/>
  <c r="T1920" i="3"/>
  <c r="U1920" i="3" s="1"/>
  <c r="T1921" i="3"/>
  <c r="U1921" i="3" s="1"/>
  <c r="T1922" i="3"/>
  <c r="U1922" i="3" s="1"/>
  <c r="T1923" i="3"/>
  <c r="U1923" i="3" s="1"/>
  <c r="T1924" i="3"/>
  <c r="U1924" i="3" s="1"/>
  <c r="T1925" i="3"/>
  <c r="U1925" i="3" s="1"/>
  <c r="T1926" i="3"/>
  <c r="U1926" i="3" s="1"/>
  <c r="T1927" i="3"/>
  <c r="U1927" i="3" s="1"/>
  <c r="T1928" i="3"/>
  <c r="U1928" i="3" s="1"/>
  <c r="T1929" i="3"/>
  <c r="U1929" i="3" s="1"/>
  <c r="T1930" i="3"/>
  <c r="U1930" i="3" s="1"/>
  <c r="T1931" i="3"/>
  <c r="U1931" i="3" s="1"/>
  <c r="T1932" i="3"/>
  <c r="U1932" i="3" s="1"/>
  <c r="T1933" i="3"/>
  <c r="U1933" i="3" s="1"/>
  <c r="T1934" i="3"/>
  <c r="U1934" i="3" s="1"/>
  <c r="T1935" i="3"/>
  <c r="U1935" i="3" s="1"/>
  <c r="T1936" i="3"/>
  <c r="U1936" i="3" s="1"/>
  <c r="T1937" i="3"/>
  <c r="U1937" i="3" s="1"/>
  <c r="T1938" i="3"/>
  <c r="U1938" i="3" s="1"/>
  <c r="T1939" i="3"/>
  <c r="U1939" i="3" s="1"/>
  <c r="T1940" i="3"/>
  <c r="U1940" i="3" s="1"/>
  <c r="T1941" i="3"/>
  <c r="U1941" i="3" s="1"/>
  <c r="T1942" i="3"/>
  <c r="U1942" i="3" s="1"/>
  <c r="T1943" i="3"/>
  <c r="U1943" i="3" s="1"/>
  <c r="T1944" i="3"/>
  <c r="U1944" i="3" s="1"/>
  <c r="T1945" i="3"/>
  <c r="U1945" i="3" s="1"/>
  <c r="T1946" i="3"/>
  <c r="U1946" i="3" s="1"/>
  <c r="T1947" i="3"/>
  <c r="U1947" i="3" s="1"/>
  <c r="T1948" i="3"/>
  <c r="U1948" i="3" s="1"/>
  <c r="T1949" i="3"/>
  <c r="U1949" i="3" s="1"/>
  <c r="T1950" i="3"/>
  <c r="U1950" i="3" s="1"/>
  <c r="T1951" i="3"/>
  <c r="U1951" i="3" s="1"/>
  <c r="T1952" i="3"/>
  <c r="U1952" i="3" s="1"/>
  <c r="T1953" i="3"/>
  <c r="U1953" i="3" s="1"/>
  <c r="T1954" i="3"/>
  <c r="U1954" i="3" s="1"/>
  <c r="T1955" i="3"/>
  <c r="U1955" i="3" s="1"/>
  <c r="T1956" i="3"/>
  <c r="U1956" i="3" s="1"/>
  <c r="T1957" i="3"/>
  <c r="U1957" i="3" s="1"/>
  <c r="T1958" i="3"/>
  <c r="U1958" i="3" s="1"/>
  <c r="T1959" i="3"/>
  <c r="U1959" i="3" s="1"/>
  <c r="T1960" i="3"/>
  <c r="U1960" i="3" s="1"/>
  <c r="T1961" i="3"/>
  <c r="U1961" i="3" s="1"/>
  <c r="T1962" i="3"/>
  <c r="U1962" i="3" s="1"/>
  <c r="T1963" i="3"/>
  <c r="U1963" i="3" s="1"/>
  <c r="T1964" i="3"/>
  <c r="U1964" i="3" s="1"/>
  <c r="T1965" i="3"/>
  <c r="U1965" i="3" s="1"/>
  <c r="T1966" i="3"/>
  <c r="U1966" i="3" s="1"/>
  <c r="T1967" i="3"/>
  <c r="U1967" i="3" s="1"/>
  <c r="T1968" i="3"/>
  <c r="U1968" i="3" s="1"/>
  <c r="T1969" i="3"/>
  <c r="U1969" i="3" s="1"/>
  <c r="T1970" i="3"/>
  <c r="U1970" i="3" s="1"/>
  <c r="T1971" i="3"/>
  <c r="U1971" i="3" s="1"/>
  <c r="T1972" i="3"/>
  <c r="U1972" i="3" s="1"/>
  <c r="T1973" i="3"/>
  <c r="U1973" i="3" s="1"/>
  <c r="T1974" i="3"/>
  <c r="U1974" i="3" s="1"/>
  <c r="T1975" i="3"/>
  <c r="U1975" i="3" s="1"/>
  <c r="T1976" i="3"/>
  <c r="U1976" i="3" s="1"/>
  <c r="T1977" i="3"/>
  <c r="U1977" i="3" s="1"/>
  <c r="T1978" i="3"/>
  <c r="U1978" i="3" s="1"/>
  <c r="T1979" i="3"/>
  <c r="U1979" i="3" s="1"/>
  <c r="T1980" i="3"/>
  <c r="U1980" i="3" s="1"/>
  <c r="T1981" i="3"/>
  <c r="U1981" i="3" s="1"/>
  <c r="T1982" i="3"/>
  <c r="U1982" i="3" s="1"/>
  <c r="T1983" i="3"/>
  <c r="U1983" i="3" s="1"/>
  <c r="T1984" i="3"/>
  <c r="U1984" i="3" s="1"/>
  <c r="T1985" i="3"/>
  <c r="U1985" i="3" s="1"/>
  <c r="T1986" i="3"/>
  <c r="U1986" i="3" s="1"/>
  <c r="T1987" i="3"/>
  <c r="U1987" i="3" s="1"/>
  <c r="T1988" i="3"/>
  <c r="U1988" i="3" s="1"/>
  <c r="T1989" i="3"/>
  <c r="U1989" i="3" s="1"/>
  <c r="T1990" i="3"/>
  <c r="U1990" i="3" s="1"/>
  <c r="T1991" i="3"/>
  <c r="U1991" i="3" s="1"/>
  <c r="T1992" i="3"/>
  <c r="U1992" i="3" s="1"/>
  <c r="T1993" i="3"/>
  <c r="U1993" i="3" s="1"/>
  <c r="T1994" i="3"/>
  <c r="U1994" i="3" s="1"/>
  <c r="T1995" i="3"/>
  <c r="U1995" i="3" s="1"/>
  <c r="T1996" i="3"/>
  <c r="U1996" i="3" s="1"/>
  <c r="T1997" i="3"/>
  <c r="U1997" i="3" s="1"/>
  <c r="T1998" i="3"/>
  <c r="U1998" i="3" s="1"/>
  <c r="T1999" i="3"/>
  <c r="U1999" i="3" s="1"/>
  <c r="T2000" i="3"/>
  <c r="U2000" i="3" s="1"/>
  <c r="T2001" i="3"/>
  <c r="U2001" i="3" s="1"/>
  <c r="T2002" i="3"/>
  <c r="U2002" i="3" s="1"/>
  <c r="T2003" i="3"/>
  <c r="U2003" i="3" s="1"/>
  <c r="T2004" i="3"/>
  <c r="U2004" i="3" s="1"/>
  <c r="T2005" i="3"/>
  <c r="U2005" i="3" s="1"/>
  <c r="T2006" i="3"/>
  <c r="U2006" i="3" s="1"/>
  <c r="T2007" i="3"/>
  <c r="U2007" i="3" s="1"/>
  <c r="T2008" i="3"/>
  <c r="U2008" i="3" s="1"/>
  <c r="T2009" i="3"/>
  <c r="U2009" i="3" s="1"/>
  <c r="T2010" i="3"/>
  <c r="U2010" i="3" s="1"/>
  <c r="T2011" i="3"/>
  <c r="U2011" i="3" s="1"/>
  <c r="T2012" i="3"/>
  <c r="U2012" i="3" s="1"/>
  <c r="T2013" i="3"/>
  <c r="U2013" i="3" s="1"/>
  <c r="T2014" i="3"/>
  <c r="U2014" i="3" s="1"/>
  <c r="T2015" i="3"/>
  <c r="U2015" i="3" s="1"/>
  <c r="T2016" i="3"/>
  <c r="U2016" i="3" s="1"/>
  <c r="T2017" i="3"/>
  <c r="U2017" i="3" s="1"/>
  <c r="T2018" i="3"/>
  <c r="U2018" i="3" s="1"/>
  <c r="T2019" i="3"/>
  <c r="U2019" i="3" s="1"/>
  <c r="T2020" i="3"/>
  <c r="U2020" i="3" s="1"/>
  <c r="T2021" i="3"/>
  <c r="U2021" i="3" s="1"/>
  <c r="T2022" i="3"/>
  <c r="U2022" i="3" s="1"/>
  <c r="T2023" i="3"/>
  <c r="U2023" i="3" s="1"/>
  <c r="T2024" i="3"/>
  <c r="U2024" i="3" s="1"/>
  <c r="T2025" i="3"/>
  <c r="U2025" i="3" s="1"/>
  <c r="T2026" i="3"/>
  <c r="U2026" i="3" s="1"/>
  <c r="T2027" i="3"/>
  <c r="U2027" i="3" s="1"/>
  <c r="T2028" i="3"/>
  <c r="U2028" i="3" s="1"/>
  <c r="T2029" i="3"/>
  <c r="U2029" i="3" s="1"/>
  <c r="T2030" i="3"/>
  <c r="U2030" i="3" s="1"/>
  <c r="T2031" i="3"/>
  <c r="U2031" i="3" s="1"/>
  <c r="T2032" i="3"/>
  <c r="U2032" i="3" s="1"/>
  <c r="T2033" i="3"/>
  <c r="U2033" i="3" s="1"/>
  <c r="T2034" i="3"/>
  <c r="U2034" i="3" s="1"/>
  <c r="T2035" i="3"/>
  <c r="U2035" i="3" s="1"/>
  <c r="T2036" i="3"/>
  <c r="U2036" i="3" s="1"/>
  <c r="T2037" i="3"/>
  <c r="U2037" i="3" s="1"/>
  <c r="T2038" i="3"/>
  <c r="U2038" i="3" s="1"/>
  <c r="T2039" i="3"/>
  <c r="U2039" i="3" s="1"/>
  <c r="T2040" i="3"/>
  <c r="U2040" i="3" s="1"/>
  <c r="T2041" i="3"/>
  <c r="U2041" i="3" s="1"/>
  <c r="T2042" i="3"/>
  <c r="U2042" i="3" s="1"/>
  <c r="T2043" i="3"/>
  <c r="U2043" i="3" s="1"/>
  <c r="T2044" i="3"/>
  <c r="U2044" i="3" s="1"/>
  <c r="T2045" i="3"/>
  <c r="U2045" i="3" s="1"/>
  <c r="T2046" i="3"/>
  <c r="U2046" i="3" s="1"/>
  <c r="T2047" i="3"/>
  <c r="U2047" i="3" s="1"/>
  <c r="T2048" i="3"/>
  <c r="U2048" i="3" s="1"/>
  <c r="T2049" i="3"/>
  <c r="U2049" i="3" s="1"/>
  <c r="T2050" i="3"/>
  <c r="U2050" i="3" s="1"/>
  <c r="T2051" i="3"/>
  <c r="U2051" i="3" s="1"/>
  <c r="T2052" i="3"/>
  <c r="U2052" i="3" s="1"/>
  <c r="T2053" i="3"/>
  <c r="U2053" i="3" s="1"/>
  <c r="T2054" i="3"/>
  <c r="U2054" i="3" s="1"/>
  <c r="T2055" i="3"/>
  <c r="U2055" i="3" s="1"/>
  <c r="T2056" i="3"/>
  <c r="U2056" i="3" s="1"/>
  <c r="T2057" i="3"/>
  <c r="U2057" i="3" s="1"/>
  <c r="T2058" i="3"/>
  <c r="U2058" i="3" s="1"/>
  <c r="T2059" i="3"/>
  <c r="U2059" i="3" s="1"/>
  <c r="T2060" i="3"/>
  <c r="U2060" i="3" s="1"/>
  <c r="T2061" i="3"/>
  <c r="U2061" i="3" s="1"/>
  <c r="T2062" i="3"/>
  <c r="U2062" i="3" s="1"/>
  <c r="T2063" i="3"/>
  <c r="U2063" i="3" s="1"/>
  <c r="T2064" i="3"/>
  <c r="U2064" i="3" s="1"/>
  <c r="T2065" i="3"/>
  <c r="U2065" i="3" s="1"/>
  <c r="T2066" i="3"/>
  <c r="U2066" i="3" s="1"/>
  <c r="T2067" i="3"/>
  <c r="U2067" i="3" s="1"/>
  <c r="T2068" i="3"/>
  <c r="U2068" i="3" s="1"/>
  <c r="T2069" i="3"/>
  <c r="U2069" i="3" s="1"/>
  <c r="T2070" i="3"/>
  <c r="U2070" i="3" s="1"/>
  <c r="T2071" i="3"/>
  <c r="U2071" i="3" s="1"/>
  <c r="T2072" i="3"/>
  <c r="U2072" i="3" s="1"/>
  <c r="T2073" i="3"/>
  <c r="U2073" i="3" s="1"/>
  <c r="T2074" i="3"/>
  <c r="U2074" i="3" s="1"/>
  <c r="T2075" i="3"/>
  <c r="U2075" i="3" s="1"/>
  <c r="T2076" i="3"/>
  <c r="U2076" i="3" s="1"/>
  <c r="T2077" i="3"/>
  <c r="U2077" i="3" s="1"/>
  <c r="T2078" i="3"/>
  <c r="U2078" i="3" s="1"/>
  <c r="T2079" i="3"/>
  <c r="U2079" i="3" s="1"/>
  <c r="T2080" i="3"/>
  <c r="U2080" i="3" s="1"/>
  <c r="T2081" i="3"/>
  <c r="U2081" i="3" s="1"/>
  <c r="T2082" i="3"/>
  <c r="U2082" i="3" s="1"/>
  <c r="T2083" i="3"/>
  <c r="U2083" i="3" s="1"/>
  <c r="T2084" i="3"/>
  <c r="U2084" i="3" s="1"/>
  <c r="T2085" i="3"/>
  <c r="U2085" i="3" s="1"/>
  <c r="T2086" i="3"/>
  <c r="U2086" i="3" s="1"/>
  <c r="T2087" i="3"/>
  <c r="U2087" i="3" s="1"/>
  <c r="T2088" i="3"/>
  <c r="U2088" i="3" s="1"/>
  <c r="T2089" i="3"/>
  <c r="U2089" i="3" s="1"/>
  <c r="T2090" i="3"/>
  <c r="U2090" i="3" s="1"/>
  <c r="T2091" i="3"/>
  <c r="U2091" i="3" s="1"/>
  <c r="T2092" i="3"/>
  <c r="U2092" i="3" s="1"/>
  <c r="T2093" i="3"/>
  <c r="U2093" i="3" s="1"/>
  <c r="T2094" i="3"/>
  <c r="U2094" i="3" s="1"/>
  <c r="T2095" i="3"/>
  <c r="U2095" i="3" s="1"/>
  <c r="T2096" i="3"/>
  <c r="U2096" i="3" s="1"/>
  <c r="T2097" i="3"/>
  <c r="U2097" i="3" s="1"/>
  <c r="T2098" i="3"/>
  <c r="U2098" i="3" s="1"/>
  <c r="T2099" i="3"/>
  <c r="U2099" i="3" s="1"/>
  <c r="T2100" i="3"/>
  <c r="U2100" i="3" s="1"/>
  <c r="T2101" i="3"/>
  <c r="U2101" i="3" s="1"/>
  <c r="T2102" i="3"/>
  <c r="U2102" i="3" s="1"/>
  <c r="T2103" i="3"/>
  <c r="U2103" i="3" s="1"/>
  <c r="T2104" i="3"/>
  <c r="U2104" i="3" s="1"/>
  <c r="T2105" i="3"/>
  <c r="U2105" i="3" s="1"/>
  <c r="T2106" i="3"/>
  <c r="U2106" i="3" s="1"/>
  <c r="T2107" i="3"/>
  <c r="U2107" i="3" s="1"/>
  <c r="T2108" i="3"/>
  <c r="U2108" i="3" s="1"/>
  <c r="T2109" i="3"/>
  <c r="U2109" i="3" s="1"/>
  <c r="T2110" i="3"/>
  <c r="U2110" i="3" s="1"/>
  <c r="T2111" i="3"/>
  <c r="U2111" i="3" s="1"/>
  <c r="T2112" i="3"/>
  <c r="U2112" i="3" s="1"/>
  <c r="T2113" i="3"/>
  <c r="U2113" i="3" s="1"/>
  <c r="T2114" i="3"/>
  <c r="U2114" i="3" s="1"/>
  <c r="T2115" i="3"/>
  <c r="U2115" i="3" s="1"/>
  <c r="T2116" i="3"/>
  <c r="U2116" i="3" s="1"/>
  <c r="T2117" i="3"/>
  <c r="U2117" i="3" s="1"/>
  <c r="T2118" i="3"/>
  <c r="U2118" i="3" s="1"/>
  <c r="T2119" i="3"/>
  <c r="U2119" i="3" s="1"/>
  <c r="T2120" i="3"/>
  <c r="U2120" i="3" s="1"/>
  <c r="T2121" i="3"/>
  <c r="U2121" i="3" s="1"/>
  <c r="T2122" i="3"/>
  <c r="U2122" i="3" s="1"/>
  <c r="T2123" i="3"/>
  <c r="U2123" i="3" s="1"/>
  <c r="T2124" i="3"/>
  <c r="U2124" i="3" s="1"/>
  <c r="T2125" i="3"/>
  <c r="U2125" i="3" s="1"/>
  <c r="T2126" i="3"/>
  <c r="U2126" i="3" s="1"/>
  <c r="T2127" i="3"/>
  <c r="U2127" i="3" s="1"/>
  <c r="T2128" i="3"/>
  <c r="U2128" i="3" s="1"/>
  <c r="T2129" i="3"/>
  <c r="U2129" i="3" s="1"/>
  <c r="T2130" i="3"/>
  <c r="U2130" i="3" s="1"/>
  <c r="T2131" i="3"/>
  <c r="U2131" i="3" s="1"/>
  <c r="T2132" i="3"/>
  <c r="U2132" i="3" s="1"/>
  <c r="T2133" i="3"/>
  <c r="U2133" i="3" s="1"/>
  <c r="T2134" i="3"/>
  <c r="U2134" i="3" s="1"/>
  <c r="T2135" i="3"/>
  <c r="U2135" i="3" s="1"/>
  <c r="T2136" i="3"/>
  <c r="U2136" i="3" s="1"/>
  <c r="T2137" i="3"/>
  <c r="U2137" i="3" s="1"/>
  <c r="T2138" i="3"/>
  <c r="U2138" i="3" s="1"/>
  <c r="T2139" i="3"/>
  <c r="U2139" i="3" s="1"/>
  <c r="T2140" i="3"/>
  <c r="U2140" i="3" s="1"/>
  <c r="T2141" i="3"/>
  <c r="U2141" i="3" s="1"/>
  <c r="T2142" i="3"/>
  <c r="U2142" i="3" s="1"/>
  <c r="T2143" i="3"/>
  <c r="U2143" i="3" s="1"/>
  <c r="T2144" i="3"/>
  <c r="U2144" i="3" s="1"/>
  <c r="T2145" i="3"/>
  <c r="U2145" i="3" s="1"/>
  <c r="T2146" i="3"/>
  <c r="U2146" i="3" s="1"/>
  <c r="T2147" i="3"/>
  <c r="U2147" i="3" s="1"/>
  <c r="T2148" i="3"/>
  <c r="U2148" i="3" s="1"/>
  <c r="T2149" i="3"/>
  <c r="U2149" i="3" s="1"/>
  <c r="T2150" i="3"/>
  <c r="U2150" i="3" s="1"/>
  <c r="T2151" i="3"/>
  <c r="U2151" i="3" s="1"/>
  <c r="T2152" i="3"/>
  <c r="U2152" i="3" s="1"/>
  <c r="T2153" i="3"/>
  <c r="U2153" i="3" s="1"/>
  <c r="T2154" i="3"/>
  <c r="U2154" i="3" s="1"/>
  <c r="T2155" i="3"/>
  <c r="U2155" i="3" s="1"/>
  <c r="T2156" i="3"/>
  <c r="U2156" i="3" s="1"/>
  <c r="T2157" i="3"/>
  <c r="U2157" i="3" s="1"/>
  <c r="T2158" i="3"/>
  <c r="U2158" i="3" s="1"/>
  <c r="T2159" i="3"/>
  <c r="U2159" i="3" s="1"/>
  <c r="T2160" i="3"/>
  <c r="U2160" i="3" s="1"/>
  <c r="T2161" i="3"/>
  <c r="U2161" i="3" s="1"/>
  <c r="T2162" i="3"/>
  <c r="U2162" i="3" s="1"/>
  <c r="T2163" i="3"/>
  <c r="U2163" i="3" s="1"/>
  <c r="T2164" i="3"/>
  <c r="U2164" i="3" s="1"/>
  <c r="T2165" i="3"/>
  <c r="U2165" i="3" s="1"/>
  <c r="T2166" i="3"/>
  <c r="U2166" i="3" s="1"/>
  <c r="T2167" i="3"/>
  <c r="U2167" i="3" s="1"/>
  <c r="T2168" i="3"/>
  <c r="U2168" i="3" s="1"/>
  <c r="T2169" i="3"/>
  <c r="U2169" i="3" s="1"/>
  <c r="T2170" i="3"/>
  <c r="U2170" i="3" s="1"/>
  <c r="T2171" i="3"/>
  <c r="U2171" i="3" s="1"/>
  <c r="T2172" i="3"/>
  <c r="U2172" i="3" s="1"/>
  <c r="T2173" i="3"/>
  <c r="U2173" i="3" s="1"/>
  <c r="T2174" i="3"/>
  <c r="U2174" i="3" s="1"/>
  <c r="T2175" i="3"/>
  <c r="U2175" i="3" s="1"/>
  <c r="T2176" i="3"/>
  <c r="U2176" i="3" s="1"/>
  <c r="T2177" i="3"/>
  <c r="U2177" i="3" s="1"/>
  <c r="T2178" i="3"/>
  <c r="U2178" i="3" s="1"/>
  <c r="T2179" i="3"/>
  <c r="U2179" i="3" s="1"/>
  <c r="T2180" i="3"/>
  <c r="U2180" i="3" s="1"/>
  <c r="T2181" i="3"/>
  <c r="U2181" i="3" s="1"/>
  <c r="T2182" i="3"/>
  <c r="U2182" i="3" s="1"/>
  <c r="T2183" i="3"/>
  <c r="U2183" i="3" s="1"/>
  <c r="T2184" i="3"/>
  <c r="U2184" i="3" s="1"/>
  <c r="T2185" i="3"/>
  <c r="U2185" i="3" s="1"/>
  <c r="T2186" i="3"/>
  <c r="U2186" i="3" s="1"/>
  <c r="T2187" i="3"/>
  <c r="U2187" i="3" s="1"/>
  <c r="T2188" i="3"/>
  <c r="U2188" i="3" s="1"/>
  <c r="T2189" i="3"/>
  <c r="U2189" i="3" s="1"/>
  <c r="T2190" i="3"/>
  <c r="U2190" i="3" s="1"/>
  <c r="T2191" i="3"/>
  <c r="U2191" i="3" s="1"/>
  <c r="T2192" i="3"/>
  <c r="U2192" i="3" s="1"/>
  <c r="T2193" i="3"/>
  <c r="U2193" i="3" s="1"/>
  <c r="T2194" i="3"/>
  <c r="U2194" i="3" s="1"/>
  <c r="T2195" i="3"/>
  <c r="U2195" i="3" s="1"/>
  <c r="T2196" i="3"/>
  <c r="U2196" i="3" s="1"/>
  <c r="T2197" i="3"/>
  <c r="U2197" i="3" s="1"/>
  <c r="T2198" i="3"/>
  <c r="U2198" i="3" s="1"/>
  <c r="T2199" i="3"/>
  <c r="U2199" i="3" s="1"/>
  <c r="T2200" i="3"/>
  <c r="U2200" i="3" s="1"/>
  <c r="T2201" i="3"/>
  <c r="U2201" i="3" s="1"/>
  <c r="T2202" i="3"/>
  <c r="U2202" i="3" s="1"/>
  <c r="T2203" i="3"/>
  <c r="U2203" i="3" s="1"/>
  <c r="T2204" i="3"/>
  <c r="U2204" i="3" s="1"/>
  <c r="T2205" i="3"/>
  <c r="U2205" i="3" s="1"/>
  <c r="T2206" i="3"/>
  <c r="U2206" i="3" s="1"/>
  <c r="T2207" i="3"/>
  <c r="U2207" i="3" s="1"/>
  <c r="T2208" i="3"/>
  <c r="U2208" i="3" s="1"/>
  <c r="T2209" i="3"/>
  <c r="U2209" i="3" s="1"/>
  <c r="T2210" i="3"/>
  <c r="U2210" i="3" s="1"/>
  <c r="T2211" i="3"/>
  <c r="U2211" i="3" s="1"/>
  <c r="T2212" i="3"/>
  <c r="U2212" i="3" s="1"/>
  <c r="T2213" i="3"/>
  <c r="U2213" i="3" s="1"/>
  <c r="T2214" i="3"/>
  <c r="U2214" i="3" s="1"/>
  <c r="T2215" i="3"/>
  <c r="U2215" i="3" s="1"/>
  <c r="T2216" i="3"/>
  <c r="U2216" i="3" s="1"/>
  <c r="T2217" i="3"/>
  <c r="U2217" i="3" s="1"/>
  <c r="T2218" i="3"/>
  <c r="U2218" i="3" s="1"/>
  <c r="T2219" i="3"/>
  <c r="U2219" i="3" s="1"/>
  <c r="T2220" i="3"/>
  <c r="U2220" i="3" s="1"/>
  <c r="T2221" i="3"/>
  <c r="U2221" i="3" s="1"/>
  <c r="T2222" i="3"/>
  <c r="U2222" i="3" s="1"/>
  <c r="T2223" i="3"/>
  <c r="U2223" i="3" s="1"/>
  <c r="T2224" i="3"/>
  <c r="U2224" i="3" s="1"/>
  <c r="T2225" i="3"/>
  <c r="U2225" i="3" s="1"/>
  <c r="T2226" i="3"/>
  <c r="U2226" i="3" s="1"/>
  <c r="T2227" i="3"/>
  <c r="U2227" i="3" s="1"/>
  <c r="T2228" i="3"/>
  <c r="U2228" i="3" s="1"/>
  <c r="T2229" i="3"/>
  <c r="U2229" i="3" s="1"/>
  <c r="T2230" i="3"/>
  <c r="U2230" i="3" s="1"/>
  <c r="T2231" i="3"/>
  <c r="U2231" i="3" s="1"/>
  <c r="T2232" i="3"/>
  <c r="U2232" i="3" s="1"/>
  <c r="T2233" i="3"/>
  <c r="U2233" i="3" s="1"/>
  <c r="T2234" i="3"/>
  <c r="U2234" i="3" s="1"/>
  <c r="T2235" i="3"/>
  <c r="U2235" i="3" s="1"/>
  <c r="T2236" i="3"/>
  <c r="U2236" i="3" s="1"/>
  <c r="T2237" i="3"/>
  <c r="U2237" i="3" s="1"/>
  <c r="T2238" i="3"/>
  <c r="U2238" i="3" s="1"/>
  <c r="T2239" i="3"/>
  <c r="U2239" i="3" s="1"/>
  <c r="T2240" i="3"/>
  <c r="U2240" i="3" s="1"/>
  <c r="T2241" i="3"/>
  <c r="U2241" i="3" s="1"/>
  <c r="T2242" i="3"/>
  <c r="U2242" i="3" s="1"/>
  <c r="T2243" i="3"/>
  <c r="U2243" i="3" s="1"/>
  <c r="T2244" i="3"/>
  <c r="U2244" i="3" s="1"/>
  <c r="T2245" i="3"/>
  <c r="U2245" i="3" s="1"/>
  <c r="T2246" i="3"/>
  <c r="U2246" i="3" s="1"/>
  <c r="T2247" i="3"/>
  <c r="U2247" i="3" s="1"/>
  <c r="T2248" i="3"/>
  <c r="U2248" i="3" s="1"/>
  <c r="T2249" i="3"/>
  <c r="U2249" i="3" s="1"/>
  <c r="T2250" i="3"/>
  <c r="U2250" i="3" s="1"/>
  <c r="T2251" i="3"/>
  <c r="U2251" i="3" s="1"/>
  <c r="T2252" i="3"/>
  <c r="U2252" i="3" s="1"/>
  <c r="T2253" i="3"/>
  <c r="U2253" i="3" s="1"/>
  <c r="T2254" i="3"/>
  <c r="U2254" i="3" s="1"/>
  <c r="T2255" i="3"/>
  <c r="U2255" i="3" s="1"/>
  <c r="T2256" i="3"/>
  <c r="U2256" i="3" s="1"/>
  <c r="T2257" i="3"/>
  <c r="U2257" i="3" s="1"/>
  <c r="T2258" i="3"/>
  <c r="U2258" i="3" s="1"/>
  <c r="T2259" i="3"/>
  <c r="U2259" i="3" s="1"/>
  <c r="T2260" i="3"/>
  <c r="U2260" i="3" s="1"/>
  <c r="T2261" i="3"/>
  <c r="U2261" i="3" s="1"/>
  <c r="T2262" i="3"/>
  <c r="U2262" i="3" s="1"/>
  <c r="T2263" i="3"/>
  <c r="U2263" i="3" s="1"/>
  <c r="T2264" i="3"/>
  <c r="U2264" i="3" s="1"/>
  <c r="T2265" i="3"/>
  <c r="U2265" i="3" s="1"/>
  <c r="T2266" i="3"/>
  <c r="U2266" i="3" s="1"/>
  <c r="T2267" i="3"/>
  <c r="U2267" i="3" s="1"/>
  <c r="T2268" i="3"/>
  <c r="U2268" i="3" s="1"/>
  <c r="T2269" i="3"/>
  <c r="U2269" i="3" s="1"/>
  <c r="T2270" i="3"/>
  <c r="U2270" i="3" s="1"/>
  <c r="T2271" i="3"/>
  <c r="U2271" i="3" s="1"/>
  <c r="T2272" i="3"/>
  <c r="U2272" i="3" s="1"/>
  <c r="T2273" i="3"/>
  <c r="U2273" i="3" s="1"/>
  <c r="T2274" i="3"/>
  <c r="U2274" i="3" s="1"/>
  <c r="T2275" i="3"/>
  <c r="U2275" i="3" s="1"/>
  <c r="T2276" i="3"/>
  <c r="U2276" i="3" s="1"/>
  <c r="T2277" i="3"/>
  <c r="U2277" i="3" s="1"/>
  <c r="T2278" i="3"/>
  <c r="U2278" i="3" s="1"/>
  <c r="T2279" i="3"/>
  <c r="U2279" i="3" s="1"/>
  <c r="T2280" i="3"/>
  <c r="U2280" i="3" s="1"/>
  <c r="T2281" i="3"/>
  <c r="U2281" i="3" s="1"/>
  <c r="T2282" i="3"/>
  <c r="U2282" i="3" s="1"/>
  <c r="T2283" i="3"/>
  <c r="U2283" i="3" s="1"/>
  <c r="T2284" i="3"/>
  <c r="U2284" i="3" s="1"/>
  <c r="T2285" i="3"/>
  <c r="U2285" i="3" s="1"/>
  <c r="T2286" i="3"/>
  <c r="U2286" i="3" s="1"/>
  <c r="T2287" i="3"/>
  <c r="U2287" i="3" s="1"/>
  <c r="T2288" i="3"/>
  <c r="U2288" i="3" s="1"/>
  <c r="T2289" i="3"/>
  <c r="U2289" i="3" s="1"/>
  <c r="T2290" i="3"/>
  <c r="U2290" i="3" s="1"/>
  <c r="T2291" i="3"/>
  <c r="U2291" i="3" s="1"/>
  <c r="T2292" i="3"/>
  <c r="U2292" i="3" s="1"/>
  <c r="T2293" i="3"/>
  <c r="U2293" i="3" s="1"/>
  <c r="T2294" i="3"/>
  <c r="U2294" i="3" s="1"/>
  <c r="T2295" i="3"/>
  <c r="U2295" i="3" s="1"/>
  <c r="T2296" i="3"/>
  <c r="U2296" i="3" s="1"/>
  <c r="T2297" i="3"/>
  <c r="U2297" i="3" s="1"/>
  <c r="T2298" i="3"/>
  <c r="U2298" i="3" s="1"/>
  <c r="T2299" i="3"/>
  <c r="U2299" i="3" s="1"/>
  <c r="T2300" i="3"/>
  <c r="U2300" i="3" s="1"/>
  <c r="T2301" i="3"/>
  <c r="U2301" i="3" s="1"/>
  <c r="T2302" i="3"/>
  <c r="U2302" i="3" s="1"/>
  <c r="T2303" i="3"/>
  <c r="U2303" i="3" s="1"/>
  <c r="T2304" i="3"/>
  <c r="U2304" i="3" s="1"/>
  <c r="T2305" i="3"/>
  <c r="U2305" i="3" s="1"/>
  <c r="T2306" i="3"/>
  <c r="U2306" i="3" s="1"/>
  <c r="T2307" i="3"/>
  <c r="U2307" i="3" s="1"/>
  <c r="T2308" i="3"/>
  <c r="U2308" i="3" s="1"/>
  <c r="T2309" i="3"/>
  <c r="U2309" i="3" s="1"/>
  <c r="T2310" i="3"/>
  <c r="U2310" i="3" s="1"/>
  <c r="T2311" i="3"/>
  <c r="U2311" i="3" s="1"/>
  <c r="T2312" i="3"/>
  <c r="U2312" i="3" s="1"/>
  <c r="T2313" i="3"/>
  <c r="U2313" i="3" s="1"/>
  <c r="T2314" i="3"/>
  <c r="U2314" i="3" s="1"/>
  <c r="T2315" i="3"/>
  <c r="U2315" i="3" s="1"/>
  <c r="T2316" i="3"/>
  <c r="U2316" i="3" s="1"/>
  <c r="T2317" i="3"/>
  <c r="U2317" i="3" s="1"/>
  <c r="T2318" i="3"/>
  <c r="U2318" i="3" s="1"/>
  <c r="T2319" i="3"/>
  <c r="U2319" i="3" s="1"/>
  <c r="T2320" i="3"/>
  <c r="U2320" i="3" s="1"/>
  <c r="T2321" i="3"/>
  <c r="U2321" i="3" s="1"/>
  <c r="T2322" i="3"/>
  <c r="U2322" i="3" s="1"/>
  <c r="T2323" i="3"/>
  <c r="U2323" i="3" s="1"/>
  <c r="T2324" i="3"/>
  <c r="U2324" i="3" s="1"/>
  <c r="T2325" i="3"/>
  <c r="U2325" i="3" s="1"/>
  <c r="T2326" i="3"/>
  <c r="U2326" i="3" s="1"/>
  <c r="T2327" i="3"/>
  <c r="U2327" i="3" s="1"/>
  <c r="T2328" i="3"/>
  <c r="U2328" i="3" s="1"/>
  <c r="T2329" i="3"/>
  <c r="U2329" i="3" s="1"/>
  <c r="T2330" i="3"/>
  <c r="U2330" i="3" s="1"/>
  <c r="T2331" i="3"/>
  <c r="U2331" i="3" s="1"/>
  <c r="T2332" i="3"/>
  <c r="U2332" i="3" s="1"/>
  <c r="T2333" i="3"/>
  <c r="U2333" i="3" s="1"/>
  <c r="T2334" i="3"/>
  <c r="U2334" i="3" s="1"/>
  <c r="T2335" i="3"/>
  <c r="U2335" i="3" s="1"/>
  <c r="T2336" i="3"/>
  <c r="U2336" i="3" s="1"/>
  <c r="T2337" i="3"/>
  <c r="U2337" i="3" s="1"/>
  <c r="T2338" i="3"/>
  <c r="U2338" i="3" s="1"/>
  <c r="T2339" i="3"/>
  <c r="U2339" i="3" s="1"/>
  <c r="T2340" i="3"/>
  <c r="U2340" i="3" s="1"/>
  <c r="T2341" i="3"/>
  <c r="U2341" i="3" s="1"/>
  <c r="T2342" i="3"/>
  <c r="U2342" i="3" s="1"/>
  <c r="T2343" i="3"/>
  <c r="U2343" i="3" s="1"/>
  <c r="T2344" i="3"/>
  <c r="U2344" i="3" s="1"/>
  <c r="T2345" i="3"/>
  <c r="U2345" i="3" s="1"/>
  <c r="T2346" i="3"/>
  <c r="U2346" i="3" s="1"/>
  <c r="T2347" i="3"/>
  <c r="U2347" i="3" s="1"/>
  <c r="T2348" i="3"/>
  <c r="U2348" i="3" s="1"/>
  <c r="T2349" i="3"/>
  <c r="U2349" i="3" s="1"/>
  <c r="T2350" i="3"/>
  <c r="U2350" i="3" s="1"/>
  <c r="T2351" i="3"/>
  <c r="U2351" i="3" s="1"/>
  <c r="T2352" i="3"/>
  <c r="U2352" i="3" s="1"/>
  <c r="T2353" i="3"/>
  <c r="U2353" i="3" s="1"/>
  <c r="T2354" i="3"/>
  <c r="U2354" i="3" s="1"/>
  <c r="T2355" i="3"/>
  <c r="U2355" i="3" s="1"/>
  <c r="T2356" i="3"/>
  <c r="U2356" i="3" s="1"/>
  <c r="T2357" i="3"/>
  <c r="U2357" i="3" s="1"/>
  <c r="T2358" i="3"/>
  <c r="U2358" i="3" s="1"/>
  <c r="T2359" i="3"/>
  <c r="U2359" i="3" s="1"/>
  <c r="T2360" i="3"/>
  <c r="U2360" i="3" s="1"/>
  <c r="T2361" i="3"/>
  <c r="U2361" i="3" s="1"/>
  <c r="T2362" i="3"/>
  <c r="U2362" i="3" s="1"/>
  <c r="T2363" i="3"/>
  <c r="U2363" i="3" s="1"/>
  <c r="T2364" i="3"/>
  <c r="U2364" i="3" s="1"/>
  <c r="T2365" i="3"/>
  <c r="U2365" i="3" s="1"/>
  <c r="T2366" i="3"/>
  <c r="U2366" i="3" s="1"/>
  <c r="T2367" i="3"/>
  <c r="U2367" i="3" s="1"/>
  <c r="T2368" i="3"/>
  <c r="U2368" i="3" s="1"/>
  <c r="T2369" i="3"/>
  <c r="U2369" i="3" s="1"/>
  <c r="T2370" i="3"/>
  <c r="U2370" i="3" s="1"/>
  <c r="T2371" i="3"/>
  <c r="U2371" i="3" s="1"/>
  <c r="T2372" i="3"/>
  <c r="U2372" i="3" s="1"/>
  <c r="T2373" i="3"/>
  <c r="U2373" i="3" s="1"/>
  <c r="T2374" i="3"/>
  <c r="U2374" i="3" s="1"/>
  <c r="T2375" i="3"/>
  <c r="U2375" i="3" s="1"/>
  <c r="T2376" i="3"/>
  <c r="U2376" i="3" s="1"/>
  <c r="T2377" i="3"/>
  <c r="U2377" i="3" s="1"/>
  <c r="T2378" i="3"/>
  <c r="U2378" i="3" s="1"/>
  <c r="T2379" i="3"/>
  <c r="U2379" i="3" s="1"/>
  <c r="T2380" i="3"/>
  <c r="U2380" i="3" s="1"/>
  <c r="T2381" i="3"/>
  <c r="U2381" i="3" s="1"/>
  <c r="T2382" i="3"/>
  <c r="U2382" i="3" s="1"/>
  <c r="T2383" i="3"/>
  <c r="U2383" i="3" s="1"/>
  <c r="T2384" i="3"/>
  <c r="U2384" i="3" s="1"/>
  <c r="T2385" i="3"/>
  <c r="U2385" i="3" s="1"/>
  <c r="T2386" i="3"/>
  <c r="U2386" i="3" s="1"/>
  <c r="T2387" i="3"/>
  <c r="U2387" i="3" s="1"/>
  <c r="T2388" i="3"/>
  <c r="U2388" i="3" s="1"/>
  <c r="T2389" i="3"/>
  <c r="U2389" i="3" s="1"/>
  <c r="T2390" i="3"/>
  <c r="U2390" i="3" s="1"/>
  <c r="T2391" i="3"/>
  <c r="U2391" i="3" s="1"/>
  <c r="T2392" i="3"/>
  <c r="U2392" i="3" s="1"/>
  <c r="T2393" i="3"/>
  <c r="U2393" i="3" s="1"/>
  <c r="T2394" i="3"/>
  <c r="U2394" i="3" s="1"/>
  <c r="T2395" i="3"/>
  <c r="U2395" i="3" s="1"/>
  <c r="T2396" i="3"/>
  <c r="U2396" i="3" s="1"/>
  <c r="T2397" i="3"/>
  <c r="U2397" i="3" s="1"/>
  <c r="T2398" i="3"/>
  <c r="U2398" i="3" s="1"/>
  <c r="T2399" i="3"/>
  <c r="U2399" i="3" s="1"/>
  <c r="T2400" i="3"/>
  <c r="U2400" i="3" s="1"/>
  <c r="T2401" i="3"/>
  <c r="U2401" i="3" s="1"/>
  <c r="T2402" i="3"/>
  <c r="U2402" i="3" s="1"/>
  <c r="T2403" i="3"/>
  <c r="U2403" i="3" s="1"/>
  <c r="T2404" i="3"/>
  <c r="U2404" i="3" s="1"/>
  <c r="T2405" i="3"/>
  <c r="U2405" i="3" s="1"/>
  <c r="T2406" i="3"/>
  <c r="U2406" i="3" s="1"/>
  <c r="T2407" i="3"/>
  <c r="U2407" i="3" s="1"/>
  <c r="T2408" i="3"/>
  <c r="U2408" i="3" s="1"/>
  <c r="T2409" i="3"/>
  <c r="U2409" i="3" s="1"/>
  <c r="T2410" i="3"/>
  <c r="U2410" i="3" s="1"/>
  <c r="T2411" i="3"/>
  <c r="U2411" i="3" s="1"/>
  <c r="T2412" i="3"/>
  <c r="U2412" i="3" s="1"/>
  <c r="T2413" i="3"/>
  <c r="U2413" i="3" s="1"/>
  <c r="T2414" i="3"/>
  <c r="U2414" i="3" s="1"/>
  <c r="T2415" i="3"/>
  <c r="U2415" i="3" s="1"/>
  <c r="T2416" i="3"/>
  <c r="U2416" i="3" s="1"/>
  <c r="T2417" i="3"/>
  <c r="U2417" i="3" s="1"/>
  <c r="T2418" i="3"/>
  <c r="U2418" i="3" s="1"/>
  <c r="T2419" i="3"/>
  <c r="U2419" i="3" s="1"/>
  <c r="T2420" i="3"/>
  <c r="U2420" i="3" s="1"/>
  <c r="T2421" i="3"/>
  <c r="U2421" i="3" s="1"/>
  <c r="T2422" i="3"/>
  <c r="U2422" i="3" s="1"/>
  <c r="T2423" i="3"/>
  <c r="U2423" i="3" s="1"/>
  <c r="T2424" i="3"/>
  <c r="U2424" i="3" s="1"/>
  <c r="T2425" i="3"/>
  <c r="U2425" i="3" s="1"/>
  <c r="T2426" i="3"/>
  <c r="U2426" i="3" s="1"/>
  <c r="T2427" i="3"/>
  <c r="U2427" i="3" s="1"/>
  <c r="T2428" i="3"/>
  <c r="U2428" i="3" s="1"/>
  <c r="T2429" i="3"/>
  <c r="U2429" i="3" s="1"/>
  <c r="T2430" i="3"/>
  <c r="U2430" i="3" s="1"/>
  <c r="T2431" i="3"/>
  <c r="U2431" i="3" s="1"/>
  <c r="T2432" i="3"/>
  <c r="U2432" i="3" s="1"/>
  <c r="T2433" i="3"/>
  <c r="U2433" i="3" s="1"/>
  <c r="T2434" i="3"/>
  <c r="U2434" i="3" s="1"/>
  <c r="T2435" i="3"/>
  <c r="U2435" i="3" s="1"/>
  <c r="T2436" i="3"/>
  <c r="U2436" i="3" s="1"/>
  <c r="T2437" i="3"/>
  <c r="U2437" i="3" s="1"/>
  <c r="T2438" i="3"/>
  <c r="U2438" i="3" s="1"/>
  <c r="T2439" i="3"/>
  <c r="U2439" i="3" s="1"/>
  <c r="T2440" i="3"/>
  <c r="U2440" i="3" s="1"/>
  <c r="T2441" i="3"/>
  <c r="U2441" i="3" s="1"/>
  <c r="T2442" i="3"/>
  <c r="U2442" i="3" s="1"/>
  <c r="T2443" i="3"/>
  <c r="U2443" i="3" s="1"/>
  <c r="T2444" i="3"/>
  <c r="U2444" i="3" s="1"/>
  <c r="T2445" i="3"/>
  <c r="U2445" i="3" s="1"/>
  <c r="T2446" i="3"/>
  <c r="U2446" i="3" s="1"/>
  <c r="T2447" i="3"/>
  <c r="U2447" i="3" s="1"/>
  <c r="T2448" i="3"/>
  <c r="U2448" i="3" s="1"/>
  <c r="T2449" i="3"/>
  <c r="U2449" i="3" s="1"/>
  <c r="T2450" i="3"/>
  <c r="U2450" i="3" s="1"/>
  <c r="T2451" i="3"/>
  <c r="U2451" i="3" s="1"/>
  <c r="T2452" i="3"/>
  <c r="U2452" i="3" s="1"/>
  <c r="T2453" i="3"/>
  <c r="U2453" i="3" s="1"/>
  <c r="T2454" i="3"/>
  <c r="U2454" i="3" s="1"/>
  <c r="T2455" i="3"/>
  <c r="U2455" i="3" s="1"/>
  <c r="T2456" i="3"/>
  <c r="U2456" i="3" s="1"/>
  <c r="T2457" i="3"/>
  <c r="U2457" i="3" s="1"/>
  <c r="T2458" i="3"/>
  <c r="U2458" i="3" s="1"/>
  <c r="T2459" i="3"/>
  <c r="U2459" i="3" s="1"/>
  <c r="T2460" i="3"/>
  <c r="U2460" i="3" s="1"/>
  <c r="T2461" i="3"/>
  <c r="U2461" i="3" s="1"/>
  <c r="T2462" i="3"/>
  <c r="U2462" i="3" s="1"/>
  <c r="T2463" i="3"/>
  <c r="U2463" i="3" s="1"/>
  <c r="T2464" i="3"/>
  <c r="U2464" i="3" s="1"/>
  <c r="T2465" i="3"/>
  <c r="U2465" i="3" s="1"/>
  <c r="T2466" i="3"/>
  <c r="U2466" i="3" s="1"/>
  <c r="T2467" i="3"/>
  <c r="U2467" i="3" s="1"/>
  <c r="T2468" i="3"/>
  <c r="U2468" i="3" s="1"/>
  <c r="T2469" i="3"/>
  <c r="U2469" i="3" s="1"/>
  <c r="T2470" i="3"/>
  <c r="U2470" i="3" s="1"/>
  <c r="T2471" i="3"/>
  <c r="U2471" i="3" s="1"/>
  <c r="T2472" i="3"/>
  <c r="U2472" i="3" s="1"/>
  <c r="T2473" i="3"/>
  <c r="U2473" i="3" s="1"/>
  <c r="T2474" i="3"/>
  <c r="U2474" i="3" s="1"/>
  <c r="T2475" i="3"/>
  <c r="U2475" i="3" s="1"/>
  <c r="T2476" i="3"/>
  <c r="U2476" i="3" s="1"/>
  <c r="T2477" i="3"/>
  <c r="U2477" i="3" s="1"/>
  <c r="T2478" i="3"/>
  <c r="U2478" i="3" s="1"/>
  <c r="T2479" i="3"/>
  <c r="U2479" i="3" s="1"/>
  <c r="T2480" i="3"/>
  <c r="U2480" i="3" s="1"/>
  <c r="T2481" i="3"/>
  <c r="U2481" i="3" s="1"/>
  <c r="T2482" i="3"/>
  <c r="U2482" i="3" s="1"/>
  <c r="T2483" i="3"/>
  <c r="U2483" i="3" s="1"/>
  <c r="T2484" i="3"/>
  <c r="U2484" i="3" s="1"/>
  <c r="T2485" i="3"/>
  <c r="U2485" i="3" s="1"/>
  <c r="T2486" i="3"/>
  <c r="U2486" i="3" s="1"/>
  <c r="T2487" i="3"/>
  <c r="U2487" i="3" s="1"/>
  <c r="T2488" i="3"/>
  <c r="U2488" i="3" s="1"/>
  <c r="T2489" i="3"/>
  <c r="U2489" i="3" s="1"/>
  <c r="T2490" i="3"/>
  <c r="U2490" i="3" s="1"/>
  <c r="T2491" i="3"/>
  <c r="U2491" i="3" s="1"/>
  <c r="T2492" i="3"/>
  <c r="U2492" i="3" s="1"/>
  <c r="T2493" i="3"/>
  <c r="U2493" i="3" s="1"/>
  <c r="T2494" i="3"/>
  <c r="U2494" i="3" s="1"/>
  <c r="T2495" i="3"/>
  <c r="U2495" i="3" s="1"/>
  <c r="T2496" i="3"/>
  <c r="U2496" i="3" s="1"/>
  <c r="T2497" i="3"/>
  <c r="U2497" i="3" s="1"/>
  <c r="T2498" i="3"/>
  <c r="U2498" i="3" s="1"/>
  <c r="T2499" i="3"/>
  <c r="U2499" i="3" s="1"/>
  <c r="T2500" i="3"/>
  <c r="U2500" i="3" s="1"/>
  <c r="T2501" i="3"/>
  <c r="U2501" i="3" s="1"/>
  <c r="T2502" i="3"/>
  <c r="U2502" i="3" s="1"/>
  <c r="T2503" i="3"/>
  <c r="U2503" i="3" s="1"/>
  <c r="T2504" i="3"/>
  <c r="U2504" i="3" s="1"/>
  <c r="T2505" i="3"/>
  <c r="U2505" i="3" s="1"/>
  <c r="T2506" i="3"/>
  <c r="U2506" i="3" s="1"/>
  <c r="T2507" i="3"/>
  <c r="U2507" i="3" s="1"/>
  <c r="T2508" i="3"/>
  <c r="U2508" i="3" s="1"/>
  <c r="T2509" i="3"/>
  <c r="U2509" i="3" s="1"/>
  <c r="T2510" i="3"/>
  <c r="U2510" i="3" s="1"/>
  <c r="T2511" i="3"/>
  <c r="U2511" i="3" s="1"/>
  <c r="T2512" i="3"/>
  <c r="U2512" i="3" s="1"/>
  <c r="T2513" i="3"/>
  <c r="U2513" i="3" s="1"/>
  <c r="T2514" i="3"/>
  <c r="U2514" i="3" s="1"/>
  <c r="T2515" i="3"/>
  <c r="U2515" i="3" s="1"/>
  <c r="T2516" i="3"/>
  <c r="U2516" i="3" s="1"/>
  <c r="T2517" i="3"/>
  <c r="U2517" i="3" s="1"/>
  <c r="T2518" i="3"/>
  <c r="U2518" i="3" s="1"/>
  <c r="T2519" i="3"/>
  <c r="U2519" i="3" s="1"/>
  <c r="T2520" i="3"/>
  <c r="U2520" i="3" s="1"/>
  <c r="T2521" i="3"/>
  <c r="U2521" i="3" s="1"/>
  <c r="T2522" i="3"/>
  <c r="U2522" i="3" s="1"/>
  <c r="T2523" i="3"/>
  <c r="U2523" i="3" s="1"/>
  <c r="T2524" i="3"/>
  <c r="U2524" i="3" s="1"/>
  <c r="T2525" i="3"/>
  <c r="U2525" i="3" s="1"/>
  <c r="T2526" i="3"/>
  <c r="U2526" i="3" s="1"/>
  <c r="T2527" i="3"/>
  <c r="U2527" i="3" s="1"/>
  <c r="T2528" i="3"/>
  <c r="U2528" i="3" s="1"/>
  <c r="T2529" i="3"/>
  <c r="U2529" i="3" s="1"/>
  <c r="T2530" i="3"/>
  <c r="U2530" i="3" s="1"/>
  <c r="T2531" i="3"/>
  <c r="U2531" i="3" s="1"/>
  <c r="T2532" i="3"/>
  <c r="U2532" i="3" s="1"/>
  <c r="T2533" i="3"/>
  <c r="U2533" i="3" s="1"/>
  <c r="T2534" i="3"/>
  <c r="U2534" i="3" s="1"/>
  <c r="T2535" i="3"/>
  <c r="U2535" i="3" s="1"/>
  <c r="T2536" i="3"/>
  <c r="U2536" i="3" s="1"/>
  <c r="T2537" i="3"/>
  <c r="U2537" i="3" s="1"/>
  <c r="T2538" i="3"/>
  <c r="U2538" i="3" s="1"/>
  <c r="T2539" i="3"/>
  <c r="U2539" i="3" s="1"/>
  <c r="T2540" i="3"/>
  <c r="U2540" i="3" s="1"/>
  <c r="T2541" i="3"/>
  <c r="U2541" i="3" s="1"/>
  <c r="T2542" i="3"/>
  <c r="U2542" i="3" s="1"/>
  <c r="T2543" i="3"/>
  <c r="U2543" i="3" s="1"/>
  <c r="T2544" i="3"/>
  <c r="U2544" i="3" s="1"/>
  <c r="T2545" i="3"/>
  <c r="U2545" i="3" s="1"/>
  <c r="T2546" i="3"/>
  <c r="U2546" i="3" s="1"/>
  <c r="T2547" i="3"/>
  <c r="U2547" i="3" s="1"/>
  <c r="T2548" i="3"/>
  <c r="U2548" i="3" s="1"/>
  <c r="T2549" i="3"/>
  <c r="U2549" i="3" s="1"/>
  <c r="T2550" i="3"/>
  <c r="U2550" i="3" s="1"/>
  <c r="T2551" i="3"/>
  <c r="U2551" i="3" s="1"/>
  <c r="T2552" i="3"/>
  <c r="U2552" i="3" s="1"/>
  <c r="T2553" i="3"/>
  <c r="U2553" i="3" s="1"/>
  <c r="T2554" i="3"/>
  <c r="U2554" i="3" s="1"/>
  <c r="T2555" i="3"/>
  <c r="U2555" i="3" s="1"/>
  <c r="T2556" i="3"/>
  <c r="U2556" i="3" s="1"/>
  <c r="T2557" i="3"/>
  <c r="U2557" i="3" s="1"/>
  <c r="T2558" i="3"/>
  <c r="U2558" i="3" s="1"/>
  <c r="T2559" i="3"/>
  <c r="U2559" i="3" s="1"/>
  <c r="T2560" i="3"/>
  <c r="U2560" i="3" s="1"/>
  <c r="T2561" i="3"/>
  <c r="U2561" i="3" s="1"/>
  <c r="T2562" i="3"/>
  <c r="U2562" i="3" s="1"/>
  <c r="T2563" i="3"/>
  <c r="U2563" i="3" s="1"/>
  <c r="T2564" i="3"/>
  <c r="U2564" i="3" s="1"/>
  <c r="T2565" i="3"/>
  <c r="U2565" i="3" s="1"/>
  <c r="T2566" i="3"/>
  <c r="U2566" i="3" s="1"/>
  <c r="T2567" i="3"/>
  <c r="U2567" i="3" s="1"/>
  <c r="T2568" i="3"/>
  <c r="U2568" i="3" s="1"/>
  <c r="T2569" i="3"/>
  <c r="U2569" i="3" s="1"/>
  <c r="T2570" i="3"/>
  <c r="U2570" i="3" s="1"/>
  <c r="T2571" i="3"/>
  <c r="U2571" i="3" s="1"/>
  <c r="T2572" i="3"/>
  <c r="U2572" i="3" s="1"/>
  <c r="T2573" i="3"/>
  <c r="U2573" i="3" s="1"/>
  <c r="T2574" i="3"/>
  <c r="U2574" i="3" s="1"/>
  <c r="T2575" i="3"/>
  <c r="U2575" i="3" s="1"/>
  <c r="T2576" i="3"/>
  <c r="U2576" i="3" s="1"/>
  <c r="T2577" i="3"/>
  <c r="U2577" i="3" s="1"/>
  <c r="T2578" i="3"/>
  <c r="U2578" i="3" s="1"/>
  <c r="T2579" i="3"/>
  <c r="U2579" i="3" s="1"/>
  <c r="T2580" i="3"/>
  <c r="U2580" i="3" s="1"/>
  <c r="T2581" i="3"/>
  <c r="U2581" i="3" s="1"/>
  <c r="T2582" i="3"/>
  <c r="U2582" i="3" s="1"/>
  <c r="T2583" i="3"/>
  <c r="U2583" i="3" s="1"/>
  <c r="T2584" i="3"/>
  <c r="U2584" i="3" s="1"/>
  <c r="T2585" i="3"/>
  <c r="U2585" i="3" s="1"/>
  <c r="T2586" i="3"/>
  <c r="U2586" i="3" s="1"/>
  <c r="T2587" i="3"/>
  <c r="U2587" i="3" s="1"/>
  <c r="T2588" i="3"/>
  <c r="U2588" i="3" s="1"/>
  <c r="T2589" i="3"/>
  <c r="U2589" i="3" s="1"/>
  <c r="T2590" i="3"/>
  <c r="U2590" i="3" s="1"/>
  <c r="T2591" i="3"/>
  <c r="U2591" i="3" s="1"/>
  <c r="T2592" i="3"/>
  <c r="U2592" i="3" s="1"/>
  <c r="T2593" i="3"/>
  <c r="U2593" i="3" s="1"/>
  <c r="T2594" i="3"/>
  <c r="U2594" i="3" s="1"/>
  <c r="T2595" i="3"/>
  <c r="U2595" i="3" s="1"/>
  <c r="T2596" i="3"/>
  <c r="U2596" i="3" s="1"/>
  <c r="T2597" i="3"/>
  <c r="U2597" i="3" s="1"/>
  <c r="T2598" i="3"/>
  <c r="U2598" i="3" s="1"/>
  <c r="T2599" i="3"/>
  <c r="U2599" i="3" s="1"/>
  <c r="T2600" i="3"/>
  <c r="U2600" i="3" s="1"/>
  <c r="T2601" i="3"/>
  <c r="U2601" i="3" s="1"/>
  <c r="T2602" i="3"/>
  <c r="U2602" i="3" s="1"/>
  <c r="T2603" i="3"/>
  <c r="U2603" i="3" s="1"/>
  <c r="T2604" i="3"/>
  <c r="U2604" i="3" s="1"/>
  <c r="T2605" i="3"/>
  <c r="U2605" i="3" s="1"/>
  <c r="T2606" i="3"/>
  <c r="U2606" i="3" s="1"/>
  <c r="T2607" i="3"/>
  <c r="U2607" i="3" s="1"/>
  <c r="T2608" i="3"/>
  <c r="U2608" i="3" s="1"/>
  <c r="T2609" i="3"/>
  <c r="U2609" i="3" s="1"/>
  <c r="T2610" i="3"/>
  <c r="U2610" i="3" s="1"/>
  <c r="T2611" i="3"/>
  <c r="U2611" i="3" s="1"/>
  <c r="T2612" i="3"/>
  <c r="U2612" i="3" s="1"/>
  <c r="T2613" i="3"/>
  <c r="U2613" i="3" s="1"/>
  <c r="T2614" i="3"/>
  <c r="U2614" i="3" s="1"/>
  <c r="T2615" i="3"/>
  <c r="U2615" i="3" s="1"/>
  <c r="T2616" i="3"/>
  <c r="U2616" i="3" s="1"/>
  <c r="T2617" i="3"/>
  <c r="U2617" i="3" s="1"/>
  <c r="T2618" i="3"/>
  <c r="U2618" i="3" s="1"/>
  <c r="T2619" i="3"/>
  <c r="U2619" i="3" s="1"/>
  <c r="T2620" i="3"/>
  <c r="U2620" i="3" s="1"/>
  <c r="T2621" i="3"/>
  <c r="U2621" i="3" s="1"/>
  <c r="T2622" i="3"/>
  <c r="U2622" i="3" s="1"/>
  <c r="T2623" i="3"/>
  <c r="U2623" i="3" s="1"/>
  <c r="T2624" i="3"/>
  <c r="U2624" i="3" s="1"/>
  <c r="T2625" i="3"/>
  <c r="U2625" i="3" s="1"/>
  <c r="T2626" i="3"/>
  <c r="U2626" i="3" s="1"/>
  <c r="T2627" i="3"/>
  <c r="U2627" i="3" s="1"/>
  <c r="T2628" i="3"/>
  <c r="U2628" i="3" s="1"/>
  <c r="T2629" i="3"/>
  <c r="U2629" i="3" s="1"/>
  <c r="T2630" i="3"/>
  <c r="U2630" i="3" s="1"/>
  <c r="T2631" i="3"/>
  <c r="U2631" i="3" s="1"/>
  <c r="T2632" i="3"/>
  <c r="U2632" i="3" s="1"/>
  <c r="T2633" i="3"/>
  <c r="U2633" i="3" s="1"/>
  <c r="T2634" i="3"/>
  <c r="U2634" i="3" s="1"/>
  <c r="T2635" i="3"/>
  <c r="U2635" i="3" s="1"/>
  <c r="T2636" i="3"/>
  <c r="U2636" i="3" s="1"/>
  <c r="T2637" i="3"/>
  <c r="U2637" i="3" s="1"/>
  <c r="T2638" i="3"/>
  <c r="U2638" i="3" s="1"/>
  <c r="T2639" i="3"/>
  <c r="U2639" i="3" s="1"/>
  <c r="T2640" i="3"/>
  <c r="U2640" i="3" s="1"/>
  <c r="T2641" i="3"/>
  <c r="U2641" i="3" s="1"/>
  <c r="T2642" i="3"/>
  <c r="U2642" i="3" s="1"/>
  <c r="T2643" i="3"/>
  <c r="U2643" i="3" s="1"/>
  <c r="T2644" i="3"/>
  <c r="U2644" i="3" s="1"/>
  <c r="T2645" i="3"/>
  <c r="U2645" i="3" s="1"/>
  <c r="T2646" i="3"/>
  <c r="U2646" i="3" s="1"/>
  <c r="T2647" i="3"/>
  <c r="U2647" i="3" s="1"/>
  <c r="T2648" i="3"/>
  <c r="U2648" i="3" s="1"/>
  <c r="T2649" i="3"/>
  <c r="U2649" i="3" s="1"/>
  <c r="T2650" i="3"/>
  <c r="U2650" i="3" s="1"/>
  <c r="T2651" i="3"/>
  <c r="U2651" i="3" s="1"/>
  <c r="T2652" i="3"/>
  <c r="U2652" i="3" s="1"/>
  <c r="T2653" i="3"/>
  <c r="U2653" i="3" s="1"/>
  <c r="T2654" i="3"/>
  <c r="U2654" i="3" s="1"/>
  <c r="T2655" i="3"/>
  <c r="U2655" i="3" s="1"/>
  <c r="T2656" i="3"/>
  <c r="U2656" i="3" s="1"/>
  <c r="T2657" i="3"/>
  <c r="U2657" i="3" s="1"/>
  <c r="T2658" i="3"/>
  <c r="U2658" i="3" s="1"/>
  <c r="T2659" i="3"/>
  <c r="U2659" i="3" s="1"/>
  <c r="T2660" i="3"/>
  <c r="U2660" i="3" s="1"/>
  <c r="T2661" i="3"/>
  <c r="U2661" i="3" s="1"/>
  <c r="T2662" i="3"/>
  <c r="U2662" i="3" s="1"/>
  <c r="T2663" i="3"/>
  <c r="U2663" i="3" s="1"/>
  <c r="T2664" i="3"/>
  <c r="U2664" i="3" s="1"/>
  <c r="T2665" i="3"/>
  <c r="U2665" i="3" s="1"/>
  <c r="T2666" i="3"/>
  <c r="U2666" i="3" s="1"/>
  <c r="T2667" i="3"/>
  <c r="U2667" i="3" s="1"/>
  <c r="T2668" i="3"/>
  <c r="U2668" i="3" s="1"/>
  <c r="T2669" i="3"/>
  <c r="U2669" i="3" s="1"/>
  <c r="T2670" i="3"/>
  <c r="U2670" i="3" s="1"/>
  <c r="T2671" i="3"/>
  <c r="U2671" i="3" s="1"/>
  <c r="T2672" i="3"/>
  <c r="U2672" i="3" s="1"/>
  <c r="T2673" i="3"/>
  <c r="U2673" i="3" s="1"/>
  <c r="T2674" i="3"/>
  <c r="U2674" i="3" s="1"/>
  <c r="T2675" i="3"/>
  <c r="U2675" i="3" s="1"/>
  <c r="T2676" i="3"/>
  <c r="U2676" i="3" s="1"/>
  <c r="T2677" i="3"/>
  <c r="U2677" i="3" s="1"/>
  <c r="T2678" i="3"/>
  <c r="U2678" i="3" s="1"/>
  <c r="T2679" i="3"/>
  <c r="U2679" i="3" s="1"/>
  <c r="T2680" i="3"/>
  <c r="U2680" i="3" s="1"/>
  <c r="T2681" i="3"/>
  <c r="U2681" i="3" s="1"/>
  <c r="T2682" i="3"/>
  <c r="U2682" i="3" s="1"/>
  <c r="T2683" i="3"/>
  <c r="U2683" i="3" s="1"/>
  <c r="T2684" i="3"/>
  <c r="U2684" i="3" s="1"/>
  <c r="T2685" i="3"/>
  <c r="U2685" i="3" s="1"/>
  <c r="T2686" i="3"/>
  <c r="U2686" i="3" s="1"/>
  <c r="T2687" i="3"/>
  <c r="U2687" i="3" s="1"/>
  <c r="T2688" i="3"/>
  <c r="U2688" i="3" s="1"/>
  <c r="T2689" i="3"/>
  <c r="U2689" i="3" s="1"/>
  <c r="T2690" i="3"/>
  <c r="U2690" i="3" s="1"/>
  <c r="T2691" i="3"/>
  <c r="U2691" i="3" s="1"/>
  <c r="T2692" i="3"/>
  <c r="U2692" i="3" s="1"/>
  <c r="T2693" i="3"/>
  <c r="U2693" i="3" s="1"/>
  <c r="T2694" i="3"/>
  <c r="U2694" i="3" s="1"/>
  <c r="T2695" i="3"/>
  <c r="U2695" i="3" s="1"/>
  <c r="T2696" i="3"/>
  <c r="U2696" i="3" s="1"/>
  <c r="T2697" i="3"/>
  <c r="U2697" i="3" s="1"/>
  <c r="T2698" i="3"/>
  <c r="U2698" i="3" s="1"/>
  <c r="T2699" i="3"/>
  <c r="U2699" i="3" s="1"/>
  <c r="T2700" i="3"/>
  <c r="U2700" i="3" s="1"/>
  <c r="T2701" i="3"/>
  <c r="U2701" i="3" s="1"/>
  <c r="T2702" i="3"/>
  <c r="U2702" i="3" s="1"/>
  <c r="T2703" i="3"/>
  <c r="U2703" i="3" s="1"/>
  <c r="T2704" i="3"/>
  <c r="U2704" i="3" s="1"/>
  <c r="T2705" i="3"/>
  <c r="U2705" i="3" s="1"/>
  <c r="T2706" i="3"/>
  <c r="U2706" i="3" s="1"/>
  <c r="T2707" i="3"/>
  <c r="U2707" i="3" s="1"/>
  <c r="T2708" i="3"/>
  <c r="U2708" i="3" s="1"/>
  <c r="T2709" i="3"/>
  <c r="U2709" i="3" s="1"/>
  <c r="T2710" i="3"/>
  <c r="U2710" i="3" s="1"/>
  <c r="T2711" i="3"/>
  <c r="U2711" i="3" s="1"/>
  <c r="T2712" i="3"/>
  <c r="U2712" i="3" s="1"/>
  <c r="T2713" i="3"/>
  <c r="U2713" i="3" s="1"/>
  <c r="T2714" i="3"/>
  <c r="U2714" i="3" s="1"/>
  <c r="T2715" i="3"/>
  <c r="U2715" i="3" s="1"/>
  <c r="T2716" i="3"/>
  <c r="U2716" i="3" s="1"/>
  <c r="T2717" i="3"/>
  <c r="U2717" i="3" s="1"/>
  <c r="T2718" i="3"/>
  <c r="U2718" i="3" s="1"/>
  <c r="T2719" i="3"/>
  <c r="U2719" i="3" s="1"/>
  <c r="T2720" i="3"/>
  <c r="U2720" i="3" s="1"/>
  <c r="T2721" i="3"/>
  <c r="U2721" i="3" s="1"/>
  <c r="T2722" i="3"/>
  <c r="U2722" i="3" s="1"/>
  <c r="T2723" i="3"/>
  <c r="U2723" i="3" s="1"/>
  <c r="T2724" i="3"/>
  <c r="U2724" i="3" s="1"/>
  <c r="T2725" i="3"/>
  <c r="U2725" i="3" s="1"/>
  <c r="T2726" i="3"/>
  <c r="U2726" i="3" s="1"/>
  <c r="T2727" i="3"/>
  <c r="U2727" i="3" s="1"/>
  <c r="T2728" i="3"/>
  <c r="U2728" i="3" s="1"/>
  <c r="T2729" i="3"/>
  <c r="U2729" i="3" s="1"/>
  <c r="T2730" i="3"/>
  <c r="U2730" i="3" s="1"/>
  <c r="T2731" i="3"/>
  <c r="U2731" i="3" s="1"/>
  <c r="T2732" i="3"/>
  <c r="U2732" i="3" s="1"/>
  <c r="T2733" i="3"/>
  <c r="U2733" i="3" s="1"/>
  <c r="T2734" i="3"/>
  <c r="U2734" i="3" s="1"/>
  <c r="T2735" i="3"/>
  <c r="U2735" i="3" s="1"/>
  <c r="T2736" i="3"/>
  <c r="U2736" i="3" s="1"/>
  <c r="T2737" i="3"/>
  <c r="U2737" i="3" s="1"/>
  <c r="T2738" i="3"/>
  <c r="U2738" i="3" s="1"/>
  <c r="T2739" i="3"/>
  <c r="U2739" i="3" s="1"/>
  <c r="T2740" i="3"/>
  <c r="U2740" i="3" s="1"/>
  <c r="T2741" i="3"/>
  <c r="U2741" i="3" s="1"/>
  <c r="T2742" i="3"/>
  <c r="U2742" i="3" s="1"/>
  <c r="T2743" i="3"/>
  <c r="U2743" i="3" s="1"/>
  <c r="T2744" i="3"/>
  <c r="U2744" i="3" s="1"/>
  <c r="T2745" i="3"/>
  <c r="U2745" i="3" s="1"/>
  <c r="T2746" i="3"/>
  <c r="U2746" i="3" s="1"/>
  <c r="T2747" i="3"/>
  <c r="U2747" i="3" s="1"/>
  <c r="T2748" i="3"/>
  <c r="U2748" i="3" s="1"/>
  <c r="T2749" i="3"/>
  <c r="U2749" i="3" s="1"/>
  <c r="T2750" i="3"/>
  <c r="U2750" i="3" s="1"/>
  <c r="T2751" i="3"/>
  <c r="U2751" i="3" s="1"/>
  <c r="T2752" i="3"/>
  <c r="U2752" i="3" s="1"/>
  <c r="T2753" i="3"/>
  <c r="U2753" i="3" s="1"/>
  <c r="T2754" i="3"/>
  <c r="U2754" i="3" s="1"/>
  <c r="T2755" i="3"/>
  <c r="U2755" i="3" s="1"/>
  <c r="T2756" i="3"/>
  <c r="U2756" i="3" s="1"/>
  <c r="T2757" i="3"/>
  <c r="U2757" i="3" s="1"/>
  <c r="T2758" i="3"/>
  <c r="U2758" i="3" s="1"/>
  <c r="T2759" i="3"/>
  <c r="U2759" i="3" s="1"/>
  <c r="T2760" i="3"/>
  <c r="U2760" i="3" s="1"/>
  <c r="T2761" i="3"/>
  <c r="U2761" i="3" s="1"/>
  <c r="T2762" i="3"/>
  <c r="U2762" i="3" s="1"/>
  <c r="T2763" i="3"/>
  <c r="U2763" i="3" s="1"/>
  <c r="T2764" i="3"/>
  <c r="U2764" i="3" s="1"/>
  <c r="T2765" i="3"/>
  <c r="U2765" i="3" s="1"/>
  <c r="T2766" i="3"/>
  <c r="U2766" i="3" s="1"/>
  <c r="T2767" i="3"/>
  <c r="U2767" i="3" s="1"/>
  <c r="T2768" i="3"/>
  <c r="U2768" i="3" s="1"/>
  <c r="T2769" i="3"/>
  <c r="U2769" i="3" s="1"/>
  <c r="T2770" i="3"/>
  <c r="U2770" i="3" s="1"/>
  <c r="T2771" i="3"/>
  <c r="U2771" i="3" s="1"/>
  <c r="T2772" i="3"/>
  <c r="U2772" i="3" s="1"/>
  <c r="T2773" i="3"/>
  <c r="U2773" i="3" s="1"/>
  <c r="T2774" i="3"/>
  <c r="U2774" i="3" s="1"/>
  <c r="T2775" i="3"/>
  <c r="U2775" i="3" s="1"/>
  <c r="T2776" i="3"/>
  <c r="U2776" i="3" s="1"/>
  <c r="T2777" i="3"/>
  <c r="U2777" i="3" s="1"/>
  <c r="T2778" i="3"/>
  <c r="U2778" i="3" s="1"/>
  <c r="T2779" i="3"/>
  <c r="U2779" i="3" s="1"/>
  <c r="T2780" i="3"/>
  <c r="U2780" i="3" s="1"/>
  <c r="T2781" i="3"/>
  <c r="U2781" i="3" s="1"/>
  <c r="T2782" i="3"/>
  <c r="U2782" i="3" s="1"/>
  <c r="T2783" i="3"/>
  <c r="U2783" i="3" s="1"/>
  <c r="T2784" i="3"/>
  <c r="U2784" i="3" s="1"/>
  <c r="T2785" i="3"/>
  <c r="U2785" i="3" s="1"/>
  <c r="T2786" i="3"/>
  <c r="U2786" i="3" s="1"/>
  <c r="T2787" i="3"/>
  <c r="U2787" i="3" s="1"/>
  <c r="T2788" i="3"/>
  <c r="U2788" i="3" s="1"/>
  <c r="T2789" i="3"/>
  <c r="U2789" i="3" s="1"/>
  <c r="T2790" i="3"/>
  <c r="U2790" i="3" s="1"/>
  <c r="T2791" i="3"/>
  <c r="U2791" i="3" s="1"/>
  <c r="T2792" i="3"/>
  <c r="U2792" i="3" s="1"/>
  <c r="T2793" i="3"/>
  <c r="U2793" i="3" s="1"/>
  <c r="T2794" i="3"/>
  <c r="U2794" i="3" s="1"/>
  <c r="T2795" i="3"/>
  <c r="U2795" i="3" s="1"/>
  <c r="T2796" i="3"/>
  <c r="U2796" i="3" s="1"/>
  <c r="T2797" i="3"/>
  <c r="U2797" i="3" s="1"/>
  <c r="T2798" i="3"/>
  <c r="U2798" i="3" s="1"/>
  <c r="T2799" i="3"/>
  <c r="U2799" i="3" s="1"/>
  <c r="T2800" i="3"/>
  <c r="U2800" i="3" s="1"/>
  <c r="T2801" i="3"/>
  <c r="U2801" i="3" s="1"/>
  <c r="T2802" i="3"/>
  <c r="U2802" i="3" s="1"/>
  <c r="T2803" i="3"/>
  <c r="U2803" i="3" s="1"/>
  <c r="T2804" i="3"/>
  <c r="U2804" i="3" s="1"/>
  <c r="T2805" i="3"/>
  <c r="U2805" i="3" s="1"/>
  <c r="T2806" i="3"/>
  <c r="U2806" i="3" s="1"/>
  <c r="T2807" i="3"/>
  <c r="U2807" i="3" s="1"/>
  <c r="T2808" i="3"/>
  <c r="U2808" i="3" s="1"/>
  <c r="T2809" i="3"/>
  <c r="U2809" i="3" s="1"/>
  <c r="T2810" i="3"/>
  <c r="U2810" i="3" s="1"/>
  <c r="T2811" i="3"/>
  <c r="U2811" i="3" s="1"/>
  <c r="T2812" i="3"/>
  <c r="U2812" i="3" s="1"/>
  <c r="T2813" i="3"/>
  <c r="U2813" i="3" s="1"/>
  <c r="T2814" i="3"/>
  <c r="U2814" i="3" s="1"/>
  <c r="T2815" i="3"/>
  <c r="U2815" i="3" s="1"/>
  <c r="T2816" i="3"/>
  <c r="U2816" i="3" s="1"/>
  <c r="T2817" i="3"/>
  <c r="U2817" i="3" s="1"/>
  <c r="T2818" i="3"/>
  <c r="U2818" i="3" s="1"/>
  <c r="T2819" i="3"/>
  <c r="U2819" i="3" s="1"/>
  <c r="T2820" i="3"/>
  <c r="U2820" i="3" s="1"/>
  <c r="T2821" i="3"/>
  <c r="U2821" i="3" s="1"/>
  <c r="T2822" i="3"/>
  <c r="U2822" i="3" s="1"/>
  <c r="T2823" i="3"/>
  <c r="U2823" i="3" s="1"/>
  <c r="T2824" i="3"/>
  <c r="U2824" i="3" s="1"/>
  <c r="T2825" i="3"/>
  <c r="U2825" i="3" s="1"/>
  <c r="T2826" i="3"/>
  <c r="U2826" i="3" s="1"/>
  <c r="T2827" i="3"/>
  <c r="U2827" i="3" s="1"/>
  <c r="T2828" i="3"/>
  <c r="U2828" i="3" s="1"/>
  <c r="T2829" i="3"/>
  <c r="U2829" i="3" s="1"/>
  <c r="T2830" i="3"/>
  <c r="U2830" i="3" s="1"/>
  <c r="T2831" i="3"/>
  <c r="U2831" i="3" s="1"/>
  <c r="T2832" i="3"/>
  <c r="U2832" i="3" s="1"/>
  <c r="T2833" i="3"/>
  <c r="U2833" i="3" s="1"/>
  <c r="T2834" i="3"/>
  <c r="U2834" i="3" s="1"/>
  <c r="T2835" i="3"/>
  <c r="U2835" i="3" s="1"/>
  <c r="T2836" i="3"/>
  <c r="U2836" i="3" s="1"/>
  <c r="T2837" i="3"/>
  <c r="U2837" i="3" s="1"/>
  <c r="T2838" i="3"/>
  <c r="U2838" i="3" s="1"/>
  <c r="T2839" i="3"/>
  <c r="U2839" i="3" s="1"/>
  <c r="T2840" i="3"/>
  <c r="U2840" i="3" s="1"/>
  <c r="T2841" i="3"/>
  <c r="U2841" i="3" s="1"/>
  <c r="T2842" i="3"/>
  <c r="U2842" i="3" s="1"/>
  <c r="T2843" i="3"/>
  <c r="U2843" i="3" s="1"/>
  <c r="T2844" i="3"/>
  <c r="U2844" i="3" s="1"/>
  <c r="T2845" i="3"/>
  <c r="U2845" i="3" s="1"/>
  <c r="T2846" i="3"/>
  <c r="U2846" i="3" s="1"/>
  <c r="T2847" i="3"/>
  <c r="U2847" i="3" s="1"/>
  <c r="T2848" i="3"/>
  <c r="U2848" i="3" s="1"/>
  <c r="T2849" i="3"/>
  <c r="U2849" i="3" s="1"/>
  <c r="T2850" i="3"/>
  <c r="U2850" i="3" s="1"/>
  <c r="T2851" i="3"/>
  <c r="U2851" i="3" s="1"/>
  <c r="T2852" i="3"/>
  <c r="U2852" i="3" s="1"/>
  <c r="T2853" i="3"/>
  <c r="U2853" i="3" s="1"/>
  <c r="T2854" i="3"/>
  <c r="U2854" i="3" s="1"/>
  <c r="T2855" i="3"/>
  <c r="U2855" i="3" s="1"/>
  <c r="T2856" i="3"/>
  <c r="U2856" i="3" s="1"/>
  <c r="T2857" i="3"/>
  <c r="U2857" i="3" s="1"/>
  <c r="T2858" i="3"/>
  <c r="U2858" i="3" s="1"/>
  <c r="T2859" i="3"/>
  <c r="U2859" i="3" s="1"/>
  <c r="T2860" i="3"/>
  <c r="U2860" i="3" s="1"/>
  <c r="T2861" i="3"/>
  <c r="U2861" i="3" s="1"/>
  <c r="T2862" i="3"/>
  <c r="U2862" i="3" s="1"/>
  <c r="T2863" i="3"/>
  <c r="U2863" i="3" s="1"/>
  <c r="T2864" i="3"/>
  <c r="U2864" i="3" s="1"/>
  <c r="T2865" i="3"/>
  <c r="U2865" i="3" s="1"/>
  <c r="T2866" i="3"/>
  <c r="U2866" i="3" s="1"/>
  <c r="T2867" i="3"/>
  <c r="U2867" i="3" s="1"/>
  <c r="T2868" i="3"/>
  <c r="U2868" i="3" s="1"/>
  <c r="T2869" i="3"/>
  <c r="U2869" i="3" s="1"/>
  <c r="T2870" i="3"/>
  <c r="U2870" i="3" s="1"/>
  <c r="T2871" i="3"/>
  <c r="U2871" i="3" s="1"/>
  <c r="T2872" i="3"/>
  <c r="U2872" i="3" s="1"/>
  <c r="T2873" i="3"/>
  <c r="U2873" i="3" s="1"/>
  <c r="T2874" i="3"/>
  <c r="U2874" i="3" s="1"/>
  <c r="T2875" i="3"/>
  <c r="U2875" i="3" s="1"/>
  <c r="T2876" i="3"/>
  <c r="U2876" i="3" s="1"/>
  <c r="T2877" i="3"/>
  <c r="U2877" i="3" s="1"/>
  <c r="T2878" i="3"/>
  <c r="U2878" i="3" s="1"/>
  <c r="T2879" i="3"/>
  <c r="U2879" i="3" s="1"/>
  <c r="T2880" i="3"/>
  <c r="U2880" i="3" s="1"/>
  <c r="T2881" i="3"/>
  <c r="U2881" i="3" s="1"/>
  <c r="T2882" i="3"/>
  <c r="U2882" i="3" s="1"/>
  <c r="T2883" i="3"/>
  <c r="U2883" i="3" s="1"/>
  <c r="T2884" i="3"/>
  <c r="U2884" i="3" s="1"/>
  <c r="T2885" i="3"/>
  <c r="U2885" i="3" s="1"/>
  <c r="T2886" i="3"/>
  <c r="U2886" i="3" s="1"/>
  <c r="T2887" i="3"/>
  <c r="U2887" i="3" s="1"/>
  <c r="T2888" i="3"/>
  <c r="U2888" i="3" s="1"/>
  <c r="T2889" i="3"/>
  <c r="U2889" i="3" s="1"/>
  <c r="T2890" i="3"/>
  <c r="U2890" i="3" s="1"/>
  <c r="T2891" i="3"/>
  <c r="U2891" i="3" s="1"/>
  <c r="T2892" i="3"/>
  <c r="U2892" i="3" s="1"/>
  <c r="T2893" i="3"/>
  <c r="U2893" i="3" s="1"/>
  <c r="T2894" i="3"/>
  <c r="U2894" i="3" s="1"/>
  <c r="T2895" i="3"/>
  <c r="U2895" i="3" s="1"/>
  <c r="T2896" i="3"/>
  <c r="U2896" i="3" s="1"/>
  <c r="T2897" i="3"/>
  <c r="U2897" i="3" s="1"/>
  <c r="T2898" i="3"/>
  <c r="U2898" i="3" s="1"/>
  <c r="T2899" i="3"/>
  <c r="U2899" i="3" s="1"/>
  <c r="T2900" i="3"/>
  <c r="U2900" i="3" s="1"/>
  <c r="T2901" i="3"/>
  <c r="U2901" i="3" s="1"/>
  <c r="T2902" i="3"/>
  <c r="U2902" i="3" s="1"/>
  <c r="T2903" i="3"/>
  <c r="U2903" i="3" s="1"/>
  <c r="T2904" i="3"/>
  <c r="U2904" i="3" s="1"/>
  <c r="T2905" i="3"/>
  <c r="U2905" i="3" s="1"/>
  <c r="T2906" i="3"/>
  <c r="U2906" i="3" s="1"/>
  <c r="T2907" i="3"/>
  <c r="U2907" i="3" s="1"/>
  <c r="T2908" i="3"/>
  <c r="U2908" i="3" s="1"/>
  <c r="T2909" i="3"/>
  <c r="U2909" i="3" s="1"/>
  <c r="T2910" i="3"/>
  <c r="U2910" i="3" s="1"/>
  <c r="T2911" i="3"/>
  <c r="U2911" i="3" s="1"/>
  <c r="T2912" i="3"/>
  <c r="U2912" i="3" s="1"/>
  <c r="T2913" i="3"/>
  <c r="U2913" i="3" s="1"/>
  <c r="T2914" i="3"/>
  <c r="U2914" i="3" s="1"/>
  <c r="T2915" i="3"/>
  <c r="U2915" i="3" s="1"/>
  <c r="T2916" i="3"/>
  <c r="U2916" i="3" s="1"/>
  <c r="T2917" i="3"/>
  <c r="U2917" i="3" s="1"/>
  <c r="T2918" i="3"/>
  <c r="U2918" i="3" s="1"/>
  <c r="T2919" i="3"/>
  <c r="U2919" i="3" s="1"/>
  <c r="T2920" i="3"/>
  <c r="U2920" i="3" s="1"/>
  <c r="T2921" i="3"/>
  <c r="U2921" i="3" s="1"/>
  <c r="T2922" i="3"/>
  <c r="U2922" i="3" s="1"/>
  <c r="T2923" i="3"/>
  <c r="U2923" i="3" s="1"/>
  <c r="T2924" i="3"/>
  <c r="U2924" i="3" s="1"/>
  <c r="T2925" i="3"/>
  <c r="U2925" i="3" s="1"/>
  <c r="T2926" i="3"/>
  <c r="U2926" i="3" s="1"/>
  <c r="T2927" i="3"/>
  <c r="U2927" i="3" s="1"/>
  <c r="T2928" i="3"/>
  <c r="U2928" i="3" s="1"/>
  <c r="T2929" i="3"/>
  <c r="U2929" i="3" s="1"/>
  <c r="T2930" i="3"/>
  <c r="U2930" i="3" s="1"/>
  <c r="T2931" i="3"/>
  <c r="U2931" i="3" s="1"/>
  <c r="T2932" i="3"/>
  <c r="U2932" i="3" s="1"/>
  <c r="T2933" i="3"/>
  <c r="U2933" i="3" s="1"/>
  <c r="T2934" i="3"/>
  <c r="U2934" i="3" s="1"/>
  <c r="T2935" i="3"/>
  <c r="U2935" i="3" s="1"/>
  <c r="T2936" i="3"/>
  <c r="U2936" i="3" s="1"/>
  <c r="T2937" i="3"/>
  <c r="U2937" i="3" s="1"/>
  <c r="T2938" i="3"/>
  <c r="U2938" i="3" s="1"/>
  <c r="T2939" i="3"/>
  <c r="U2939" i="3" s="1"/>
  <c r="T2940" i="3"/>
  <c r="U2940" i="3" s="1"/>
  <c r="T2941" i="3"/>
  <c r="U2941" i="3" s="1"/>
  <c r="T2942" i="3"/>
  <c r="U2942" i="3" s="1"/>
  <c r="T2943" i="3"/>
  <c r="U2943" i="3" s="1"/>
  <c r="T2944" i="3"/>
  <c r="U2944" i="3" s="1"/>
  <c r="T2945" i="3"/>
  <c r="U2945" i="3" s="1"/>
  <c r="T2946" i="3"/>
  <c r="U2946" i="3" s="1"/>
  <c r="T2947" i="3"/>
  <c r="U2947" i="3" s="1"/>
  <c r="T2948" i="3"/>
  <c r="U2948" i="3" s="1"/>
  <c r="T2949" i="3"/>
  <c r="U2949" i="3" s="1"/>
  <c r="T2950" i="3"/>
  <c r="U2950" i="3" s="1"/>
  <c r="T2951" i="3"/>
  <c r="U2951" i="3" s="1"/>
  <c r="T2952" i="3"/>
  <c r="U2952" i="3" s="1"/>
  <c r="T2953" i="3"/>
  <c r="U2953" i="3" s="1"/>
  <c r="T2954" i="3"/>
  <c r="U2954" i="3" s="1"/>
  <c r="T2955" i="3"/>
  <c r="U2955" i="3" s="1"/>
  <c r="T2956" i="3"/>
  <c r="U2956" i="3" s="1"/>
  <c r="T2957" i="3"/>
  <c r="U2957" i="3" s="1"/>
  <c r="T2958" i="3"/>
  <c r="U2958" i="3" s="1"/>
  <c r="T2959" i="3"/>
  <c r="U2959" i="3" s="1"/>
  <c r="T2960" i="3"/>
  <c r="U2960" i="3" s="1"/>
  <c r="T2961" i="3"/>
  <c r="U2961" i="3" s="1"/>
  <c r="T2962" i="3"/>
  <c r="U2962" i="3" s="1"/>
  <c r="T2963" i="3"/>
  <c r="U2963" i="3" s="1"/>
  <c r="T2964" i="3"/>
  <c r="U2964" i="3" s="1"/>
  <c r="T2965" i="3"/>
  <c r="U2965" i="3" s="1"/>
  <c r="T2966" i="3"/>
  <c r="U2966" i="3" s="1"/>
  <c r="T2967" i="3"/>
  <c r="U2967" i="3" s="1"/>
  <c r="T2968" i="3"/>
  <c r="U2968" i="3" s="1"/>
  <c r="T2969" i="3"/>
  <c r="U2969" i="3" s="1"/>
  <c r="T2970" i="3"/>
  <c r="U2970" i="3" s="1"/>
  <c r="T2971" i="3"/>
  <c r="U2971" i="3" s="1"/>
  <c r="T2972" i="3"/>
  <c r="U2972" i="3" s="1"/>
  <c r="T2973" i="3"/>
  <c r="U2973" i="3" s="1"/>
  <c r="T2974" i="3"/>
  <c r="U2974" i="3" s="1"/>
  <c r="T2975" i="3"/>
  <c r="U2975" i="3" s="1"/>
  <c r="T2976" i="3"/>
  <c r="U2976" i="3" s="1"/>
  <c r="T2977" i="3"/>
  <c r="U2977" i="3" s="1"/>
  <c r="T2978" i="3"/>
  <c r="U2978" i="3" s="1"/>
  <c r="T2979" i="3"/>
  <c r="U2979" i="3" s="1"/>
  <c r="T2980" i="3"/>
  <c r="U2980" i="3" s="1"/>
  <c r="T2981" i="3"/>
  <c r="U2981" i="3" s="1"/>
  <c r="T2982" i="3"/>
  <c r="U2982" i="3" s="1"/>
  <c r="T2983" i="3"/>
  <c r="U2983" i="3" s="1"/>
  <c r="T2984" i="3"/>
  <c r="U2984" i="3" s="1"/>
  <c r="T2985" i="3"/>
  <c r="U2985" i="3" s="1"/>
  <c r="T2986" i="3"/>
  <c r="U2986" i="3" s="1"/>
  <c r="T2987" i="3"/>
  <c r="U2987" i="3" s="1"/>
  <c r="T2988" i="3"/>
  <c r="U2988" i="3" s="1"/>
  <c r="T2989" i="3"/>
  <c r="U2989" i="3" s="1"/>
  <c r="T2990" i="3"/>
  <c r="U2990" i="3" s="1"/>
  <c r="T2991" i="3"/>
  <c r="U2991" i="3" s="1"/>
  <c r="T2992" i="3"/>
  <c r="U2992" i="3" s="1"/>
  <c r="T2993" i="3"/>
  <c r="U2993" i="3" s="1"/>
  <c r="T2994" i="3"/>
  <c r="U2994" i="3" s="1"/>
  <c r="T2995" i="3"/>
  <c r="U2995" i="3" s="1"/>
  <c r="T2996" i="3"/>
  <c r="U2996" i="3" s="1"/>
  <c r="T2997" i="3"/>
  <c r="U2997" i="3" s="1"/>
  <c r="T2998" i="3"/>
  <c r="U2998" i="3" s="1"/>
  <c r="T2999" i="3"/>
  <c r="U2999" i="3" s="1"/>
  <c r="T3000" i="3"/>
  <c r="U3000" i="3" s="1"/>
  <c r="T3001" i="3"/>
  <c r="U3001" i="3" s="1"/>
  <c r="T3002" i="3"/>
  <c r="U3002" i="3" s="1"/>
  <c r="T3003" i="3"/>
  <c r="U3003" i="3" s="1"/>
  <c r="T3004" i="3"/>
  <c r="U3004" i="3" s="1"/>
  <c r="T3005" i="3"/>
  <c r="U3005" i="3" s="1"/>
  <c r="T3006" i="3"/>
  <c r="U3006" i="3" s="1"/>
  <c r="T3007" i="3"/>
  <c r="U3007" i="3" s="1"/>
  <c r="T3008" i="3"/>
  <c r="U3008" i="3" s="1"/>
  <c r="T3009" i="3"/>
  <c r="U3009" i="3" s="1"/>
  <c r="T3010" i="3"/>
  <c r="U3010" i="3" s="1"/>
  <c r="T3011" i="3"/>
  <c r="U3011" i="3" s="1"/>
  <c r="T3012" i="3"/>
  <c r="U3012" i="3" s="1"/>
  <c r="T3013" i="3"/>
  <c r="U3013" i="3" s="1"/>
  <c r="T3014" i="3"/>
  <c r="U3014" i="3" s="1"/>
  <c r="T3015" i="3"/>
  <c r="U3015" i="3" s="1"/>
  <c r="T3016" i="3"/>
  <c r="U3016" i="3" s="1"/>
  <c r="T3017" i="3"/>
  <c r="U3017" i="3" s="1"/>
  <c r="T3018" i="3"/>
  <c r="U3018" i="3" s="1"/>
  <c r="T3019" i="3"/>
  <c r="U3019" i="3" s="1"/>
  <c r="T3020" i="3"/>
  <c r="U3020" i="3" s="1"/>
  <c r="T3021" i="3"/>
  <c r="U3021" i="3" s="1"/>
  <c r="T3022" i="3"/>
  <c r="U3022" i="3" s="1"/>
  <c r="T3023" i="3"/>
  <c r="U3023" i="3" s="1"/>
  <c r="T3024" i="3"/>
  <c r="U3024" i="3" s="1"/>
  <c r="T3025" i="3"/>
  <c r="U3025" i="3" s="1"/>
  <c r="T3026" i="3"/>
  <c r="U3026" i="3" s="1"/>
  <c r="T3027" i="3"/>
  <c r="U3027" i="3" s="1"/>
  <c r="T3028" i="3"/>
  <c r="U3028" i="3" s="1"/>
  <c r="T3029" i="3"/>
  <c r="U3029" i="3" s="1"/>
  <c r="T3030" i="3"/>
  <c r="U3030" i="3" s="1"/>
  <c r="T3031" i="3"/>
  <c r="U3031" i="3" s="1"/>
  <c r="T3032" i="3"/>
  <c r="U3032" i="3" s="1"/>
  <c r="T3033" i="3"/>
  <c r="U3033" i="3" s="1"/>
  <c r="T3034" i="3"/>
  <c r="U3034" i="3" s="1"/>
  <c r="T3035" i="3"/>
  <c r="U3035" i="3" s="1"/>
  <c r="T3036" i="3"/>
  <c r="U3036" i="3" s="1"/>
  <c r="T3037" i="3"/>
  <c r="U3037" i="3" s="1"/>
  <c r="T3038" i="3"/>
  <c r="U3038" i="3" s="1"/>
  <c r="T3039" i="3"/>
  <c r="U3039" i="3" s="1"/>
  <c r="T3040" i="3"/>
  <c r="U3040" i="3" s="1"/>
  <c r="T3041" i="3"/>
  <c r="U3041" i="3" s="1"/>
  <c r="T3042" i="3"/>
  <c r="U3042" i="3" s="1"/>
  <c r="T3043" i="3"/>
  <c r="U3043" i="3" s="1"/>
  <c r="T3044" i="3"/>
  <c r="U3044" i="3" s="1"/>
  <c r="T3045" i="3"/>
  <c r="U3045" i="3" s="1"/>
  <c r="T3046" i="3"/>
  <c r="U3046" i="3" s="1"/>
  <c r="T3047" i="3"/>
  <c r="U3047" i="3" s="1"/>
  <c r="T3048" i="3"/>
  <c r="U3048" i="3" s="1"/>
  <c r="T3049" i="3"/>
  <c r="U3049" i="3" s="1"/>
  <c r="T3050" i="3"/>
  <c r="U3050" i="3" s="1"/>
  <c r="T3051" i="3"/>
  <c r="U3051" i="3" s="1"/>
  <c r="T3052" i="3"/>
  <c r="U3052" i="3" s="1"/>
  <c r="T3053" i="3"/>
  <c r="U3053" i="3" s="1"/>
  <c r="T3054" i="3"/>
  <c r="U3054" i="3" s="1"/>
  <c r="T3055" i="3"/>
  <c r="U3055" i="3" s="1"/>
  <c r="T3056" i="3"/>
  <c r="U3056" i="3" s="1"/>
  <c r="T3057" i="3"/>
  <c r="U3057" i="3" s="1"/>
  <c r="T3058" i="3"/>
  <c r="U3058" i="3" s="1"/>
  <c r="T3059" i="3"/>
  <c r="U3059" i="3" s="1"/>
  <c r="T3060" i="3"/>
  <c r="U3060" i="3" s="1"/>
  <c r="T3061" i="3"/>
  <c r="U3061" i="3" s="1"/>
  <c r="T3062" i="3"/>
  <c r="U3062" i="3" s="1"/>
  <c r="T3063" i="3"/>
  <c r="U3063" i="3" s="1"/>
  <c r="T3064" i="3"/>
  <c r="U3064" i="3" s="1"/>
  <c r="T3065" i="3"/>
  <c r="U3065" i="3" s="1"/>
  <c r="T3066" i="3"/>
  <c r="U3066" i="3" s="1"/>
  <c r="T3067" i="3"/>
  <c r="U3067" i="3" s="1"/>
  <c r="T3068" i="3"/>
  <c r="U3068" i="3" s="1"/>
  <c r="T3069" i="3"/>
  <c r="U3069" i="3" s="1"/>
  <c r="T3070" i="3"/>
  <c r="U3070" i="3" s="1"/>
  <c r="T3071" i="3"/>
  <c r="U3071" i="3" s="1"/>
  <c r="T3072" i="3"/>
  <c r="U3072" i="3" s="1"/>
  <c r="T3073" i="3"/>
  <c r="U3073" i="3" s="1"/>
  <c r="T3074" i="3"/>
  <c r="U3074" i="3" s="1"/>
  <c r="T3075" i="3"/>
  <c r="U3075" i="3" s="1"/>
  <c r="T3076" i="3"/>
  <c r="U3076" i="3" s="1"/>
  <c r="T3077" i="3"/>
  <c r="U3077" i="3" s="1"/>
  <c r="T3078" i="3"/>
  <c r="U3078" i="3" s="1"/>
  <c r="T3079" i="3"/>
  <c r="U3079" i="3" s="1"/>
  <c r="T3080" i="3"/>
  <c r="U3080" i="3" s="1"/>
  <c r="T3081" i="3"/>
  <c r="U3081" i="3" s="1"/>
  <c r="T3082" i="3"/>
  <c r="U3082" i="3" s="1"/>
  <c r="T3083" i="3"/>
  <c r="U3083" i="3" s="1"/>
  <c r="T3084" i="3"/>
  <c r="U3084" i="3" s="1"/>
  <c r="T3085" i="3"/>
  <c r="U3085" i="3" s="1"/>
  <c r="T3086" i="3"/>
  <c r="U3086" i="3" s="1"/>
  <c r="T3087" i="3"/>
  <c r="U3087" i="3" s="1"/>
  <c r="T3088" i="3"/>
  <c r="U3088" i="3" s="1"/>
  <c r="T3089" i="3"/>
  <c r="U3089" i="3" s="1"/>
  <c r="T3090" i="3"/>
  <c r="U3090" i="3" s="1"/>
  <c r="T3091" i="3"/>
  <c r="U3091" i="3" s="1"/>
  <c r="T3092" i="3"/>
  <c r="U3092" i="3" s="1"/>
  <c r="T3093" i="3"/>
  <c r="U3093" i="3" s="1"/>
  <c r="T3094" i="3"/>
  <c r="U3094" i="3" s="1"/>
  <c r="T3095" i="3"/>
  <c r="U3095" i="3" s="1"/>
  <c r="T3096" i="3"/>
  <c r="U3096" i="3" s="1"/>
  <c r="T3097" i="3"/>
  <c r="U3097" i="3" s="1"/>
  <c r="T3098" i="3"/>
  <c r="U3098" i="3" s="1"/>
  <c r="T3099" i="3"/>
  <c r="U3099" i="3" s="1"/>
  <c r="T3100" i="3"/>
  <c r="U3100" i="3" s="1"/>
  <c r="T3101" i="3"/>
  <c r="U3101" i="3" s="1"/>
  <c r="T3102" i="3"/>
  <c r="U3102" i="3" s="1"/>
  <c r="T3103" i="3"/>
  <c r="U3103" i="3" s="1"/>
  <c r="T3104" i="3"/>
  <c r="U3104" i="3" s="1"/>
  <c r="T3105" i="3"/>
  <c r="U3105" i="3" s="1"/>
  <c r="T3106" i="3"/>
  <c r="U3106" i="3" s="1"/>
  <c r="T3107" i="3"/>
  <c r="U3107" i="3" s="1"/>
  <c r="T3108" i="3"/>
  <c r="U3108" i="3" s="1"/>
  <c r="T3109" i="3"/>
  <c r="U3109" i="3" s="1"/>
  <c r="T3110" i="3"/>
  <c r="U3110" i="3" s="1"/>
  <c r="T3111" i="3"/>
  <c r="U3111" i="3" s="1"/>
  <c r="T3112" i="3"/>
  <c r="U3112" i="3" s="1"/>
  <c r="T3113" i="3"/>
  <c r="U3113" i="3" s="1"/>
  <c r="T3114" i="3"/>
  <c r="U3114" i="3" s="1"/>
  <c r="T3115" i="3"/>
  <c r="U3115" i="3" s="1"/>
  <c r="T3116" i="3"/>
  <c r="U3116" i="3" s="1"/>
  <c r="T3117" i="3"/>
  <c r="U3117" i="3" s="1"/>
  <c r="T3118" i="3"/>
  <c r="U3118" i="3" s="1"/>
  <c r="T3119" i="3"/>
  <c r="U3119" i="3" s="1"/>
  <c r="T3120" i="3"/>
  <c r="U3120" i="3" s="1"/>
  <c r="T3121" i="3"/>
  <c r="U3121" i="3" s="1"/>
  <c r="T3122" i="3"/>
  <c r="U3122" i="3" s="1"/>
  <c r="T3123" i="3"/>
  <c r="U3123" i="3" s="1"/>
  <c r="T3124" i="3"/>
  <c r="U3124" i="3" s="1"/>
  <c r="T3125" i="3"/>
  <c r="U3125" i="3" s="1"/>
  <c r="T3126" i="3"/>
  <c r="U3126" i="3" s="1"/>
  <c r="T3127" i="3"/>
  <c r="U3127" i="3" s="1"/>
  <c r="T3128" i="3"/>
  <c r="U3128" i="3" s="1"/>
  <c r="T3129" i="3"/>
  <c r="U3129" i="3" s="1"/>
  <c r="T3130" i="3"/>
  <c r="U3130" i="3" s="1"/>
  <c r="T3131" i="3"/>
  <c r="U3131" i="3" s="1"/>
  <c r="T3132" i="3"/>
  <c r="U3132" i="3" s="1"/>
  <c r="T3133" i="3"/>
  <c r="U3133" i="3" s="1"/>
  <c r="T3134" i="3"/>
  <c r="U3134" i="3" s="1"/>
  <c r="T3135" i="3"/>
  <c r="U3135" i="3" s="1"/>
  <c r="T3136" i="3"/>
  <c r="U3136" i="3" s="1"/>
  <c r="T3137" i="3"/>
  <c r="U3137" i="3" s="1"/>
  <c r="T3138" i="3"/>
  <c r="U3138" i="3" s="1"/>
  <c r="T3139" i="3"/>
  <c r="U3139" i="3" s="1"/>
  <c r="T3140" i="3"/>
  <c r="U3140" i="3" s="1"/>
  <c r="T3141" i="3"/>
  <c r="U3141" i="3" s="1"/>
  <c r="T3142" i="3"/>
  <c r="U3142" i="3" s="1"/>
  <c r="T3143" i="3"/>
  <c r="U3143" i="3" s="1"/>
  <c r="T3144" i="3"/>
  <c r="U3144" i="3" s="1"/>
  <c r="T3145" i="3"/>
  <c r="U3145" i="3" s="1"/>
  <c r="T3146" i="3"/>
  <c r="U3146" i="3" s="1"/>
  <c r="T3147" i="3"/>
  <c r="U3147" i="3" s="1"/>
  <c r="T3148" i="3"/>
  <c r="U3148" i="3" s="1"/>
  <c r="T3149" i="3"/>
  <c r="U3149" i="3" s="1"/>
  <c r="T3150" i="3"/>
  <c r="U3150" i="3" s="1"/>
  <c r="T3151" i="3"/>
  <c r="U3151" i="3" s="1"/>
  <c r="T3152" i="3"/>
  <c r="U3152" i="3" s="1"/>
  <c r="T3153" i="3"/>
  <c r="U3153" i="3" s="1"/>
  <c r="T3154" i="3"/>
  <c r="U3154" i="3" s="1"/>
  <c r="T3155" i="3"/>
  <c r="U3155" i="3" s="1"/>
  <c r="T3156" i="3"/>
  <c r="U3156" i="3" s="1"/>
  <c r="T3157" i="3"/>
  <c r="U3157" i="3" s="1"/>
  <c r="T3158" i="3"/>
  <c r="U3158" i="3" s="1"/>
  <c r="T3159" i="3"/>
  <c r="U3159" i="3" s="1"/>
  <c r="T3160" i="3"/>
  <c r="U3160" i="3" s="1"/>
  <c r="T3161" i="3"/>
  <c r="U3161" i="3" s="1"/>
  <c r="T3162" i="3"/>
  <c r="U3162" i="3" s="1"/>
  <c r="T3163" i="3"/>
  <c r="U3163" i="3" s="1"/>
  <c r="T3164" i="3"/>
  <c r="U3164" i="3" s="1"/>
  <c r="T3165" i="3"/>
  <c r="U3165" i="3" s="1"/>
  <c r="T3166" i="3"/>
  <c r="U3166" i="3" s="1"/>
  <c r="T3167" i="3"/>
  <c r="U3167" i="3" s="1"/>
  <c r="T3168" i="3"/>
  <c r="U3168" i="3" s="1"/>
  <c r="T3169" i="3"/>
  <c r="U3169" i="3" s="1"/>
  <c r="T3170" i="3"/>
  <c r="U3170" i="3" s="1"/>
  <c r="T3171" i="3"/>
  <c r="U3171" i="3" s="1"/>
  <c r="T3172" i="3"/>
  <c r="U3172" i="3" s="1"/>
  <c r="T3173" i="3"/>
  <c r="U3173" i="3" s="1"/>
  <c r="T3174" i="3"/>
  <c r="U3174" i="3" s="1"/>
  <c r="T3175" i="3"/>
  <c r="U3175" i="3" s="1"/>
  <c r="T3176" i="3"/>
  <c r="U3176" i="3" s="1"/>
  <c r="T3177" i="3"/>
  <c r="U3177" i="3" s="1"/>
  <c r="T3178" i="3"/>
  <c r="U3178" i="3" s="1"/>
  <c r="T3179" i="3"/>
  <c r="U3179" i="3" s="1"/>
  <c r="T3180" i="3"/>
  <c r="U3180" i="3" s="1"/>
  <c r="T3181" i="3"/>
  <c r="U3181" i="3" s="1"/>
  <c r="T3182" i="3"/>
  <c r="U3182" i="3" s="1"/>
  <c r="T3183" i="3"/>
  <c r="U3183" i="3" s="1"/>
  <c r="T3184" i="3"/>
  <c r="U3184" i="3" s="1"/>
  <c r="T3185" i="3"/>
  <c r="U3185" i="3" s="1"/>
  <c r="T3186" i="3"/>
  <c r="U3186" i="3" s="1"/>
  <c r="T3187" i="3"/>
  <c r="U3187" i="3" s="1"/>
  <c r="T3188" i="3"/>
  <c r="U3188" i="3" s="1"/>
  <c r="T3189" i="3"/>
  <c r="U3189" i="3" s="1"/>
  <c r="T3190" i="3"/>
  <c r="U3190" i="3" s="1"/>
  <c r="T3191" i="3"/>
  <c r="U3191" i="3" s="1"/>
  <c r="T3192" i="3"/>
  <c r="U3192" i="3" s="1"/>
  <c r="T3193" i="3"/>
  <c r="U3193" i="3" s="1"/>
  <c r="T3194" i="3"/>
  <c r="U3194" i="3" s="1"/>
  <c r="T3195" i="3"/>
  <c r="U3195" i="3" s="1"/>
  <c r="T3196" i="3"/>
  <c r="U3196" i="3" s="1"/>
  <c r="T3197" i="3"/>
  <c r="U3197" i="3" s="1"/>
  <c r="T3198" i="3"/>
  <c r="U3198" i="3" s="1"/>
  <c r="T3199" i="3"/>
  <c r="U3199" i="3" s="1"/>
  <c r="T3200" i="3"/>
  <c r="U3200" i="3" s="1"/>
  <c r="T3201" i="3"/>
  <c r="U3201" i="3" s="1"/>
  <c r="T3202" i="3"/>
  <c r="U3202" i="3" s="1"/>
  <c r="T3203" i="3"/>
  <c r="U3203" i="3" s="1"/>
  <c r="T3204" i="3"/>
  <c r="U3204" i="3" s="1"/>
  <c r="T3205" i="3"/>
  <c r="U3205" i="3" s="1"/>
  <c r="T3206" i="3"/>
  <c r="U3206" i="3" s="1"/>
  <c r="T3207" i="3"/>
  <c r="U3207" i="3" s="1"/>
  <c r="T3208" i="3"/>
  <c r="U3208" i="3" s="1"/>
  <c r="T3209" i="3"/>
  <c r="U3209" i="3" s="1"/>
  <c r="T3210" i="3"/>
  <c r="U3210" i="3" s="1"/>
  <c r="T3211" i="3"/>
  <c r="U3211" i="3" s="1"/>
  <c r="T3212" i="3"/>
  <c r="U3212" i="3" s="1"/>
  <c r="T3213" i="3"/>
  <c r="U3213" i="3" s="1"/>
  <c r="T3214" i="3"/>
  <c r="U3214" i="3" s="1"/>
  <c r="T3215" i="3"/>
  <c r="U3215" i="3" s="1"/>
  <c r="T3216" i="3"/>
  <c r="U3216" i="3" s="1"/>
  <c r="T3217" i="3"/>
  <c r="U3217" i="3" s="1"/>
  <c r="T3218" i="3"/>
  <c r="U3218" i="3" s="1"/>
  <c r="T3219" i="3"/>
  <c r="U3219" i="3" s="1"/>
  <c r="T3220" i="3"/>
  <c r="U3220" i="3" s="1"/>
  <c r="T3221" i="3"/>
  <c r="U3221" i="3" s="1"/>
  <c r="T3222" i="3"/>
  <c r="U3222" i="3" s="1"/>
  <c r="T3223" i="3"/>
  <c r="U3223" i="3" s="1"/>
  <c r="T3224" i="3"/>
  <c r="U3224" i="3" s="1"/>
  <c r="T3225" i="3"/>
  <c r="U3225" i="3" s="1"/>
  <c r="T3226" i="3"/>
  <c r="U3226" i="3" s="1"/>
  <c r="T3227" i="3"/>
  <c r="U3227" i="3" s="1"/>
  <c r="T3228" i="3"/>
  <c r="U3228" i="3" s="1"/>
  <c r="T3229" i="3"/>
  <c r="U3229" i="3" s="1"/>
  <c r="T3230" i="3"/>
  <c r="U3230" i="3" s="1"/>
  <c r="T3231" i="3"/>
  <c r="U3231" i="3" s="1"/>
  <c r="T3232" i="3"/>
  <c r="U3232" i="3" s="1"/>
  <c r="T3233" i="3"/>
  <c r="U3233" i="3" s="1"/>
  <c r="T3234" i="3"/>
  <c r="U3234" i="3" s="1"/>
  <c r="T3235" i="3"/>
  <c r="U3235" i="3" s="1"/>
  <c r="T3236" i="3"/>
  <c r="U3236" i="3" s="1"/>
  <c r="T3237" i="3"/>
  <c r="U3237" i="3" s="1"/>
  <c r="T3238" i="3"/>
  <c r="U3238" i="3" s="1"/>
  <c r="T3239" i="3"/>
  <c r="U3239" i="3" s="1"/>
  <c r="T3240" i="3"/>
  <c r="U3240" i="3" s="1"/>
  <c r="T3241" i="3"/>
  <c r="U3241" i="3" s="1"/>
  <c r="T3242" i="3"/>
  <c r="U3242" i="3" s="1"/>
  <c r="T3243" i="3"/>
  <c r="U3243" i="3" s="1"/>
  <c r="T3244" i="3"/>
  <c r="U3244" i="3" s="1"/>
  <c r="T3245" i="3"/>
  <c r="U3245" i="3" s="1"/>
  <c r="T3246" i="3"/>
  <c r="U3246" i="3" s="1"/>
  <c r="T3247" i="3"/>
  <c r="U3247" i="3" s="1"/>
  <c r="T3248" i="3"/>
  <c r="U3248" i="3" s="1"/>
  <c r="T3249" i="3"/>
  <c r="U3249" i="3" s="1"/>
  <c r="T3250" i="3"/>
  <c r="U3250" i="3" s="1"/>
  <c r="T3251" i="3"/>
  <c r="U3251" i="3" s="1"/>
  <c r="T3252" i="3"/>
  <c r="U3252" i="3" s="1"/>
  <c r="T3253" i="3"/>
  <c r="U3253" i="3" s="1"/>
  <c r="T3254" i="3"/>
  <c r="U3254" i="3" s="1"/>
  <c r="T3255" i="3"/>
  <c r="U3255" i="3" s="1"/>
  <c r="T3256" i="3"/>
  <c r="U3256" i="3" s="1"/>
  <c r="T3257" i="3"/>
  <c r="U3257" i="3" s="1"/>
  <c r="T3258" i="3"/>
  <c r="U3258" i="3" s="1"/>
  <c r="T3259" i="3"/>
  <c r="U3259" i="3" s="1"/>
  <c r="T3260" i="3"/>
  <c r="U3260" i="3" s="1"/>
  <c r="T3261" i="3"/>
  <c r="U3261" i="3" s="1"/>
  <c r="T3262" i="3"/>
  <c r="U3262" i="3" s="1"/>
  <c r="T3263" i="3"/>
  <c r="U3263" i="3" s="1"/>
  <c r="T3264" i="3"/>
  <c r="U3264" i="3" s="1"/>
  <c r="T3265" i="3"/>
  <c r="U3265" i="3" s="1"/>
  <c r="T3266" i="3"/>
  <c r="U3266" i="3" s="1"/>
  <c r="T3267" i="3"/>
  <c r="U3267" i="3" s="1"/>
  <c r="T3268" i="3"/>
  <c r="U3268" i="3" s="1"/>
  <c r="T3269" i="3"/>
  <c r="U3269" i="3" s="1"/>
  <c r="T3270" i="3"/>
  <c r="U3270" i="3" s="1"/>
  <c r="T3271" i="3"/>
  <c r="U3271" i="3" s="1"/>
  <c r="T3272" i="3"/>
  <c r="U3272" i="3" s="1"/>
  <c r="T3273" i="3"/>
  <c r="U3273" i="3" s="1"/>
  <c r="T3274" i="3"/>
  <c r="U3274" i="3" s="1"/>
  <c r="T3275" i="3"/>
  <c r="U3275" i="3" s="1"/>
  <c r="T3276" i="3"/>
  <c r="U3276" i="3" s="1"/>
  <c r="T3277" i="3"/>
  <c r="U3277" i="3" s="1"/>
  <c r="T3278" i="3"/>
  <c r="U3278" i="3" s="1"/>
  <c r="T3279" i="3"/>
  <c r="U3279" i="3" s="1"/>
  <c r="T3280" i="3"/>
  <c r="U3280" i="3" s="1"/>
  <c r="T3281" i="3"/>
  <c r="U3281" i="3" s="1"/>
  <c r="T3282" i="3"/>
  <c r="U3282" i="3" s="1"/>
  <c r="T3283" i="3"/>
  <c r="U3283" i="3" s="1"/>
  <c r="T3284" i="3"/>
  <c r="U3284" i="3" s="1"/>
  <c r="T3285" i="3"/>
  <c r="U3285" i="3" s="1"/>
  <c r="T3286" i="3"/>
  <c r="U3286" i="3" s="1"/>
  <c r="T3287" i="3"/>
  <c r="U3287" i="3" s="1"/>
  <c r="T3288" i="3"/>
  <c r="U3288" i="3" s="1"/>
  <c r="T3289" i="3"/>
  <c r="U3289" i="3" s="1"/>
  <c r="T3290" i="3"/>
  <c r="U3290" i="3" s="1"/>
  <c r="T3291" i="3"/>
  <c r="U3291" i="3" s="1"/>
  <c r="T3292" i="3"/>
  <c r="U3292" i="3" s="1"/>
  <c r="T3293" i="3"/>
  <c r="U3293" i="3" s="1"/>
  <c r="T3294" i="3"/>
  <c r="U3294" i="3" s="1"/>
  <c r="T3295" i="3"/>
  <c r="U3295" i="3" s="1"/>
  <c r="T3296" i="3"/>
  <c r="U3296" i="3" s="1"/>
  <c r="T3297" i="3"/>
  <c r="U3297" i="3" s="1"/>
  <c r="T3298" i="3"/>
  <c r="U3298" i="3" s="1"/>
  <c r="T3299" i="3"/>
  <c r="U3299" i="3" s="1"/>
  <c r="T3300" i="3"/>
  <c r="U3300" i="3" s="1"/>
  <c r="T3301" i="3"/>
  <c r="U3301" i="3" s="1"/>
  <c r="T3302" i="3"/>
  <c r="U3302" i="3" s="1"/>
  <c r="T3303" i="3"/>
  <c r="U3303" i="3" s="1"/>
  <c r="T3304" i="3"/>
  <c r="U3304" i="3" s="1"/>
  <c r="T3305" i="3"/>
  <c r="U3305" i="3" s="1"/>
  <c r="T3306" i="3"/>
  <c r="U3306" i="3" s="1"/>
  <c r="T3307" i="3"/>
  <c r="U3307" i="3" s="1"/>
  <c r="T3308" i="3"/>
  <c r="U3308" i="3" s="1"/>
  <c r="T3309" i="3"/>
  <c r="U3309" i="3" s="1"/>
  <c r="T3310" i="3"/>
  <c r="U3310" i="3" s="1"/>
  <c r="T3311" i="3"/>
  <c r="U3311" i="3" s="1"/>
  <c r="T3312" i="3"/>
  <c r="U3312" i="3" s="1"/>
  <c r="T3313" i="3"/>
  <c r="U3313" i="3" s="1"/>
  <c r="T3314" i="3"/>
  <c r="U3314" i="3" s="1"/>
  <c r="T3315" i="3"/>
  <c r="U3315" i="3" s="1"/>
  <c r="T3316" i="3"/>
  <c r="U3316" i="3" s="1"/>
  <c r="T3317" i="3"/>
  <c r="U3317" i="3" s="1"/>
  <c r="T3318" i="3"/>
  <c r="U3318" i="3" s="1"/>
  <c r="T3319" i="3"/>
  <c r="U3319" i="3" s="1"/>
  <c r="T3320" i="3"/>
  <c r="U3320" i="3" s="1"/>
  <c r="T3321" i="3"/>
  <c r="U3321" i="3" s="1"/>
  <c r="T3322" i="3"/>
  <c r="U3322" i="3" s="1"/>
  <c r="T3323" i="3"/>
  <c r="U3323" i="3" s="1"/>
  <c r="T3324" i="3"/>
  <c r="U3324" i="3" s="1"/>
  <c r="T3325" i="3"/>
  <c r="U3325" i="3" s="1"/>
  <c r="T3326" i="3"/>
  <c r="U3326" i="3" s="1"/>
  <c r="T3327" i="3"/>
  <c r="U3327" i="3" s="1"/>
  <c r="T3328" i="3"/>
  <c r="U3328" i="3" s="1"/>
  <c r="T3329" i="3"/>
  <c r="U3329" i="3" s="1"/>
  <c r="T3330" i="3"/>
  <c r="U3330" i="3" s="1"/>
  <c r="T3331" i="3"/>
  <c r="U3331" i="3" s="1"/>
  <c r="T3332" i="3"/>
  <c r="U3332" i="3" s="1"/>
  <c r="T3333" i="3"/>
  <c r="U3333" i="3" s="1"/>
  <c r="T3334" i="3"/>
  <c r="U3334" i="3" s="1"/>
  <c r="T3335" i="3"/>
  <c r="U3335" i="3" s="1"/>
  <c r="T3336" i="3"/>
  <c r="U3336" i="3" s="1"/>
  <c r="T3337" i="3"/>
  <c r="U3337" i="3" s="1"/>
  <c r="T3338" i="3"/>
  <c r="U3338" i="3" s="1"/>
  <c r="T3339" i="3"/>
  <c r="U3339" i="3" s="1"/>
  <c r="T3340" i="3"/>
  <c r="U3340" i="3" s="1"/>
  <c r="T3341" i="3"/>
  <c r="U3341" i="3" s="1"/>
  <c r="T3342" i="3"/>
  <c r="U3342" i="3" s="1"/>
  <c r="T3343" i="3"/>
  <c r="U3343" i="3" s="1"/>
  <c r="T3344" i="3"/>
  <c r="U3344" i="3" s="1"/>
  <c r="T3345" i="3"/>
  <c r="U3345" i="3" s="1"/>
  <c r="T3346" i="3"/>
  <c r="U3346" i="3" s="1"/>
  <c r="T3347" i="3"/>
  <c r="U3347" i="3" s="1"/>
  <c r="T3348" i="3"/>
  <c r="U3348" i="3" s="1"/>
  <c r="T3349" i="3"/>
  <c r="U3349" i="3" s="1"/>
  <c r="T3350" i="3"/>
  <c r="U3350" i="3" s="1"/>
  <c r="T3351" i="3"/>
  <c r="U3351" i="3" s="1"/>
  <c r="T3352" i="3"/>
  <c r="U3352" i="3" s="1"/>
  <c r="T3353" i="3"/>
  <c r="U3353" i="3" s="1"/>
  <c r="T3354" i="3"/>
  <c r="U3354" i="3" s="1"/>
  <c r="T3355" i="3"/>
  <c r="U3355" i="3" s="1"/>
  <c r="T3356" i="3"/>
  <c r="U3356" i="3" s="1"/>
  <c r="T3357" i="3"/>
  <c r="U3357" i="3" s="1"/>
  <c r="T3358" i="3"/>
  <c r="U3358" i="3" s="1"/>
  <c r="T3359" i="3"/>
  <c r="U3359" i="3" s="1"/>
  <c r="T3360" i="3"/>
  <c r="U3360" i="3" s="1"/>
  <c r="T3361" i="3"/>
  <c r="U3361" i="3" s="1"/>
  <c r="T3362" i="3"/>
  <c r="U3362" i="3" s="1"/>
  <c r="T3363" i="3"/>
  <c r="U3363" i="3" s="1"/>
  <c r="T3364" i="3"/>
  <c r="U3364" i="3" s="1"/>
  <c r="T3365" i="3"/>
  <c r="U3365" i="3" s="1"/>
  <c r="T3366" i="3"/>
  <c r="U3366" i="3" s="1"/>
  <c r="T3367" i="3"/>
  <c r="U3367" i="3" s="1"/>
  <c r="T3368" i="3"/>
  <c r="U3368" i="3" s="1"/>
  <c r="T3369" i="3"/>
  <c r="U3369" i="3" s="1"/>
  <c r="T3370" i="3"/>
  <c r="U3370" i="3" s="1"/>
  <c r="T3371" i="3"/>
  <c r="U3371" i="3" s="1"/>
  <c r="T3372" i="3"/>
  <c r="U3372" i="3" s="1"/>
  <c r="T3373" i="3"/>
  <c r="U3373" i="3" s="1"/>
  <c r="T3374" i="3"/>
  <c r="U3374" i="3" s="1"/>
  <c r="T3375" i="3"/>
  <c r="U3375" i="3" s="1"/>
  <c r="T3376" i="3"/>
  <c r="U3376" i="3" s="1"/>
  <c r="T3377" i="3"/>
  <c r="U3377" i="3" s="1"/>
  <c r="T3378" i="3"/>
  <c r="U3378" i="3" s="1"/>
  <c r="T3379" i="3"/>
  <c r="U3379" i="3" s="1"/>
  <c r="T3380" i="3"/>
  <c r="U3380" i="3" s="1"/>
  <c r="T3381" i="3"/>
  <c r="U3381" i="3" s="1"/>
  <c r="T3382" i="3"/>
  <c r="U3382" i="3" s="1"/>
  <c r="T3383" i="3"/>
  <c r="U3383" i="3" s="1"/>
  <c r="T3384" i="3"/>
  <c r="U3384" i="3" s="1"/>
  <c r="T3385" i="3"/>
  <c r="U3385" i="3" s="1"/>
  <c r="T3386" i="3"/>
  <c r="U3386" i="3" s="1"/>
  <c r="T3387" i="3"/>
  <c r="U3387" i="3" s="1"/>
  <c r="T3388" i="3"/>
  <c r="U3388" i="3" s="1"/>
  <c r="T3389" i="3"/>
  <c r="U3389" i="3" s="1"/>
  <c r="T3390" i="3"/>
  <c r="U3390" i="3" s="1"/>
  <c r="T3391" i="3"/>
  <c r="U3391" i="3" s="1"/>
  <c r="T3392" i="3"/>
  <c r="U3392" i="3" s="1"/>
  <c r="T3393" i="3"/>
  <c r="U3393" i="3" s="1"/>
  <c r="T3394" i="3"/>
  <c r="U3394" i="3" s="1"/>
  <c r="T3395" i="3"/>
  <c r="U3395" i="3" s="1"/>
  <c r="T3396" i="3"/>
  <c r="U3396" i="3" s="1"/>
  <c r="T3397" i="3"/>
  <c r="U3397" i="3" s="1"/>
  <c r="T3398" i="3"/>
  <c r="U3398" i="3" s="1"/>
  <c r="T3399" i="3"/>
  <c r="U3399" i="3" s="1"/>
  <c r="T3400" i="3"/>
  <c r="U3400" i="3" s="1"/>
  <c r="T3401" i="3"/>
  <c r="U3401" i="3" s="1"/>
  <c r="T3402" i="3"/>
  <c r="U3402" i="3" s="1"/>
  <c r="T3403" i="3"/>
  <c r="U3403" i="3" s="1"/>
  <c r="T3404" i="3"/>
  <c r="U3404" i="3" s="1"/>
  <c r="T3405" i="3"/>
  <c r="U3405" i="3" s="1"/>
  <c r="T3406" i="3"/>
  <c r="U3406" i="3" s="1"/>
  <c r="T3407" i="3"/>
  <c r="U3407" i="3" s="1"/>
  <c r="T3408" i="3"/>
  <c r="U3408" i="3" s="1"/>
  <c r="T3409" i="3"/>
  <c r="U3409" i="3" s="1"/>
  <c r="T3410" i="3"/>
  <c r="U3410" i="3" s="1"/>
  <c r="T3411" i="3"/>
  <c r="U3411" i="3" s="1"/>
  <c r="T3412" i="3"/>
  <c r="U3412" i="3" s="1"/>
  <c r="T3413" i="3"/>
  <c r="U3413" i="3" s="1"/>
  <c r="T3414" i="3"/>
  <c r="U3414" i="3" s="1"/>
  <c r="T3415" i="3"/>
  <c r="U3415" i="3" s="1"/>
  <c r="T3416" i="3"/>
  <c r="U3416" i="3" s="1"/>
  <c r="T3417" i="3"/>
  <c r="U3417" i="3" s="1"/>
  <c r="T3418" i="3"/>
  <c r="U3418" i="3" s="1"/>
  <c r="T3419" i="3"/>
  <c r="U3419" i="3" s="1"/>
  <c r="T3420" i="3"/>
  <c r="U3420" i="3" s="1"/>
  <c r="T3421" i="3"/>
  <c r="U3421" i="3" s="1"/>
  <c r="T3422" i="3"/>
  <c r="U3422" i="3" s="1"/>
  <c r="T3423" i="3"/>
  <c r="U3423" i="3" s="1"/>
  <c r="T3424" i="3"/>
  <c r="U3424" i="3" s="1"/>
  <c r="T3425" i="3"/>
  <c r="U3425" i="3" s="1"/>
  <c r="T3426" i="3"/>
  <c r="U3426" i="3" s="1"/>
  <c r="T3427" i="3"/>
  <c r="U3427" i="3" s="1"/>
  <c r="T3428" i="3"/>
  <c r="U3428" i="3" s="1"/>
  <c r="T3429" i="3"/>
  <c r="U3429" i="3" s="1"/>
  <c r="T3430" i="3"/>
  <c r="U3430" i="3" s="1"/>
  <c r="T3431" i="3"/>
  <c r="U3431" i="3" s="1"/>
  <c r="T3432" i="3"/>
  <c r="U3432" i="3" s="1"/>
  <c r="T3433" i="3"/>
  <c r="U3433" i="3" s="1"/>
  <c r="T3434" i="3"/>
  <c r="U3434" i="3" s="1"/>
  <c r="T3435" i="3"/>
  <c r="U3435" i="3" s="1"/>
  <c r="T3436" i="3"/>
  <c r="U3436" i="3" s="1"/>
  <c r="T3437" i="3"/>
  <c r="U3437" i="3" s="1"/>
  <c r="T3438" i="3"/>
  <c r="U3438" i="3" s="1"/>
  <c r="T3439" i="3"/>
  <c r="U3439" i="3" s="1"/>
  <c r="T3440" i="3"/>
  <c r="U3440" i="3" s="1"/>
  <c r="T3441" i="3"/>
  <c r="U3441" i="3" s="1"/>
  <c r="T3442" i="3"/>
  <c r="U3442" i="3" s="1"/>
  <c r="T3443" i="3"/>
  <c r="U3443" i="3" s="1"/>
  <c r="T3444" i="3"/>
  <c r="U3444" i="3" s="1"/>
  <c r="T3445" i="3"/>
  <c r="U3445" i="3" s="1"/>
  <c r="T3446" i="3"/>
  <c r="U3446" i="3" s="1"/>
  <c r="T3447" i="3"/>
  <c r="U3447" i="3" s="1"/>
  <c r="T3448" i="3"/>
  <c r="U3448" i="3" s="1"/>
  <c r="T3449" i="3"/>
  <c r="U3449" i="3" s="1"/>
  <c r="T3450" i="3"/>
  <c r="U3450" i="3" s="1"/>
  <c r="T3451" i="3"/>
  <c r="U3451" i="3" s="1"/>
  <c r="T3452" i="3"/>
  <c r="U3452" i="3" s="1"/>
  <c r="T3453" i="3"/>
  <c r="U3453" i="3" s="1"/>
  <c r="T3454" i="3"/>
  <c r="U3454" i="3" s="1"/>
  <c r="T3455" i="3"/>
  <c r="U3455" i="3" s="1"/>
  <c r="T3456" i="3"/>
  <c r="U3456" i="3" s="1"/>
  <c r="T3457" i="3"/>
  <c r="U3457" i="3" s="1"/>
  <c r="T3458" i="3"/>
  <c r="U3458" i="3" s="1"/>
  <c r="T3459" i="3"/>
  <c r="U3459" i="3" s="1"/>
  <c r="T3460" i="3"/>
  <c r="U3460" i="3" s="1"/>
  <c r="T3461" i="3"/>
  <c r="U3461" i="3" s="1"/>
  <c r="T3462" i="3"/>
  <c r="U3462" i="3" s="1"/>
  <c r="T3463" i="3"/>
  <c r="U3463" i="3" s="1"/>
  <c r="T3464" i="3"/>
  <c r="U3464" i="3" s="1"/>
  <c r="T3465" i="3"/>
  <c r="U3465" i="3" s="1"/>
  <c r="T3466" i="3"/>
  <c r="U3466" i="3" s="1"/>
  <c r="T3467" i="3"/>
  <c r="U3467" i="3" s="1"/>
  <c r="T3468" i="3"/>
  <c r="U3468" i="3" s="1"/>
  <c r="T3469" i="3"/>
  <c r="U3469" i="3" s="1"/>
  <c r="T3470" i="3"/>
  <c r="U3470" i="3" s="1"/>
  <c r="T3471" i="3"/>
  <c r="U3471" i="3" s="1"/>
  <c r="T3472" i="3"/>
  <c r="U3472" i="3" s="1"/>
  <c r="T3473" i="3"/>
  <c r="U3473" i="3" s="1"/>
  <c r="T3474" i="3"/>
  <c r="U3474" i="3" s="1"/>
  <c r="T3475" i="3"/>
  <c r="U3475" i="3" s="1"/>
  <c r="T3476" i="3"/>
  <c r="U3476" i="3" s="1"/>
  <c r="T3477" i="3"/>
  <c r="U3477" i="3" s="1"/>
  <c r="T3478" i="3"/>
  <c r="U3478" i="3" s="1"/>
  <c r="T3479" i="3"/>
  <c r="U3479" i="3" s="1"/>
  <c r="T3480" i="3"/>
  <c r="U3480" i="3" s="1"/>
  <c r="T3481" i="3"/>
  <c r="U3481" i="3" s="1"/>
  <c r="T3482" i="3"/>
  <c r="U3482" i="3" s="1"/>
  <c r="T3483" i="3"/>
  <c r="U3483" i="3" s="1"/>
  <c r="T3484" i="3"/>
  <c r="U3484" i="3" s="1"/>
  <c r="T3485" i="3"/>
  <c r="U3485" i="3" s="1"/>
  <c r="T3486" i="3"/>
  <c r="U3486" i="3" s="1"/>
  <c r="T3487" i="3"/>
  <c r="U3487" i="3" s="1"/>
  <c r="T3488" i="3"/>
  <c r="U3488" i="3" s="1"/>
  <c r="T3489" i="3"/>
  <c r="U3489" i="3" s="1"/>
  <c r="T3490" i="3"/>
  <c r="U3490" i="3" s="1"/>
  <c r="T3491" i="3"/>
  <c r="U3491" i="3" s="1"/>
  <c r="T3492" i="3"/>
  <c r="U3492" i="3" s="1"/>
  <c r="T3493" i="3"/>
  <c r="U3493" i="3" s="1"/>
  <c r="T3494" i="3"/>
  <c r="U3494" i="3" s="1"/>
  <c r="T3495" i="3"/>
  <c r="U3495" i="3" s="1"/>
  <c r="T3496" i="3"/>
  <c r="U3496" i="3" s="1"/>
  <c r="T3497" i="3"/>
  <c r="U3497" i="3" s="1"/>
  <c r="T3498" i="3"/>
  <c r="U3498" i="3" s="1"/>
  <c r="T3499" i="3"/>
  <c r="U3499" i="3" s="1"/>
  <c r="T3500" i="3"/>
  <c r="U3500" i="3" s="1"/>
  <c r="T3501" i="3"/>
  <c r="U3501" i="3" s="1"/>
  <c r="T3502" i="3"/>
  <c r="U3502" i="3" s="1"/>
  <c r="T3503" i="3"/>
  <c r="U3503" i="3" s="1"/>
  <c r="T3504" i="3"/>
  <c r="U3504" i="3" s="1"/>
  <c r="T3505" i="3"/>
  <c r="U3505" i="3" s="1"/>
  <c r="T3506" i="3"/>
  <c r="U3506" i="3" s="1"/>
  <c r="T3507" i="3"/>
  <c r="U3507" i="3" s="1"/>
  <c r="T3508" i="3"/>
  <c r="U3508" i="3" s="1"/>
  <c r="T3509" i="3"/>
  <c r="U3509" i="3" s="1"/>
  <c r="T3510" i="3"/>
  <c r="U3510" i="3" s="1"/>
  <c r="T3511" i="3"/>
  <c r="U3511" i="3" s="1"/>
  <c r="T3512" i="3"/>
  <c r="U3512" i="3" s="1"/>
  <c r="T3513" i="3"/>
  <c r="U3513" i="3" s="1"/>
  <c r="T3514" i="3"/>
  <c r="U3514" i="3" s="1"/>
  <c r="T3515" i="3"/>
  <c r="U3515" i="3" s="1"/>
  <c r="T3516" i="3"/>
  <c r="U3516" i="3" s="1"/>
  <c r="T3517" i="3"/>
  <c r="U3517" i="3" s="1"/>
  <c r="T3518" i="3"/>
  <c r="U3518" i="3" s="1"/>
  <c r="T3519" i="3"/>
  <c r="U3519" i="3" s="1"/>
  <c r="T3520" i="3"/>
  <c r="U3520" i="3" s="1"/>
  <c r="T3521" i="3"/>
  <c r="U3521" i="3" s="1"/>
  <c r="T3522" i="3"/>
  <c r="U3522" i="3" s="1"/>
  <c r="T3523" i="3"/>
  <c r="U3523" i="3" s="1"/>
  <c r="T3524" i="3"/>
  <c r="U3524" i="3" s="1"/>
  <c r="T3525" i="3"/>
  <c r="U3525" i="3" s="1"/>
  <c r="T3526" i="3"/>
  <c r="U3526" i="3" s="1"/>
  <c r="T3527" i="3"/>
  <c r="U3527" i="3" s="1"/>
  <c r="T3528" i="3"/>
  <c r="U3528" i="3" s="1"/>
  <c r="T3529" i="3"/>
  <c r="U3529" i="3" s="1"/>
  <c r="T3530" i="3"/>
  <c r="U3530" i="3" s="1"/>
  <c r="T3531" i="3"/>
  <c r="U3531" i="3" s="1"/>
  <c r="T3532" i="3"/>
  <c r="U3532" i="3" s="1"/>
  <c r="T3533" i="3"/>
  <c r="U3533" i="3" s="1"/>
  <c r="T3534" i="3"/>
  <c r="U3534" i="3" s="1"/>
  <c r="T3535" i="3"/>
  <c r="U3535" i="3" s="1"/>
  <c r="T3536" i="3"/>
  <c r="U3536" i="3" s="1"/>
  <c r="T3537" i="3"/>
  <c r="U3537" i="3" s="1"/>
  <c r="T3538" i="3"/>
  <c r="U3538" i="3" s="1"/>
  <c r="T3539" i="3"/>
  <c r="U3539" i="3" s="1"/>
  <c r="T3540" i="3"/>
  <c r="U3540" i="3" s="1"/>
  <c r="T3541" i="3"/>
  <c r="U3541" i="3" s="1"/>
  <c r="T3542" i="3"/>
  <c r="U3542" i="3" s="1"/>
  <c r="T3543" i="3"/>
  <c r="U3543" i="3" s="1"/>
  <c r="T3544" i="3"/>
  <c r="U3544" i="3" s="1"/>
  <c r="T3545" i="3"/>
  <c r="U3545" i="3" s="1"/>
  <c r="T3546" i="3"/>
  <c r="U3546" i="3" s="1"/>
  <c r="T3547" i="3"/>
  <c r="U3547" i="3" s="1"/>
  <c r="T3548" i="3"/>
  <c r="U3548" i="3" s="1"/>
  <c r="T3549" i="3"/>
  <c r="U3549" i="3" s="1"/>
  <c r="T3550" i="3"/>
  <c r="U3550" i="3" s="1"/>
  <c r="T3551" i="3"/>
  <c r="U3551" i="3" s="1"/>
  <c r="T3552" i="3"/>
  <c r="U3552" i="3" s="1"/>
  <c r="T3553" i="3"/>
  <c r="U3553" i="3" s="1"/>
  <c r="T3554" i="3"/>
  <c r="U3554" i="3" s="1"/>
  <c r="T3555" i="3"/>
  <c r="U3555" i="3" s="1"/>
  <c r="T3556" i="3"/>
  <c r="U3556" i="3" s="1"/>
  <c r="T3557" i="3"/>
  <c r="U3557" i="3" s="1"/>
  <c r="T3558" i="3"/>
  <c r="U3558" i="3" s="1"/>
  <c r="T3559" i="3"/>
  <c r="U3559" i="3" s="1"/>
  <c r="T3560" i="3"/>
  <c r="U3560" i="3" s="1"/>
  <c r="T3561" i="3"/>
  <c r="U3561" i="3" s="1"/>
  <c r="T3562" i="3"/>
  <c r="U3562" i="3" s="1"/>
  <c r="T3563" i="3"/>
  <c r="U3563" i="3" s="1"/>
  <c r="T3564" i="3"/>
  <c r="U3564" i="3" s="1"/>
  <c r="T3565" i="3"/>
  <c r="U3565" i="3" s="1"/>
  <c r="T3566" i="3"/>
  <c r="U3566" i="3" s="1"/>
  <c r="T3567" i="3"/>
  <c r="U3567" i="3" s="1"/>
  <c r="T3568" i="3"/>
  <c r="U3568" i="3" s="1"/>
  <c r="T3569" i="3"/>
  <c r="U3569" i="3" s="1"/>
  <c r="T3570" i="3"/>
  <c r="U3570" i="3" s="1"/>
  <c r="T3571" i="3"/>
  <c r="U3571" i="3" s="1"/>
  <c r="T3572" i="3"/>
  <c r="U3572" i="3" s="1"/>
  <c r="T3573" i="3"/>
  <c r="U3573" i="3" s="1"/>
  <c r="T3574" i="3"/>
  <c r="U3574" i="3" s="1"/>
  <c r="T3575" i="3"/>
  <c r="U3575" i="3" s="1"/>
  <c r="T3576" i="3"/>
  <c r="U3576" i="3" s="1"/>
  <c r="T3577" i="3"/>
  <c r="U3577" i="3" s="1"/>
  <c r="T3578" i="3"/>
  <c r="U3578" i="3" s="1"/>
  <c r="T3579" i="3"/>
  <c r="U3579" i="3" s="1"/>
  <c r="T3580" i="3"/>
  <c r="U3580" i="3" s="1"/>
  <c r="T3581" i="3"/>
  <c r="U3581" i="3" s="1"/>
  <c r="T3582" i="3"/>
  <c r="U3582" i="3" s="1"/>
  <c r="T3583" i="3"/>
  <c r="U3583" i="3" s="1"/>
  <c r="T3584" i="3"/>
  <c r="U3584" i="3" s="1"/>
  <c r="T3585" i="3"/>
  <c r="U3585" i="3" s="1"/>
  <c r="T3586" i="3"/>
  <c r="U3586" i="3" s="1"/>
  <c r="T3587" i="3"/>
  <c r="U3587" i="3" s="1"/>
  <c r="T3588" i="3"/>
  <c r="U3588" i="3" s="1"/>
  <c r="T3589" i="3"/>
  <c r="U3589" i="3" s="1"/>
  <c r="T3590" i="3"/>
  <c r="U3590" i="3" s="1"/>
  <c r="T3591" i="3"/>
  <c r="U3591" i="3" s="1"/>
  <c r="T3592" i="3"/>
  <c r="U3592" i="3" s="1"/>
  <c r="T3593" i="3"/>
  <c r="U3593" i="3" s="1"/>
  <c r="T3594" i="3"/>
  <c r="U3594" i="3" s="1"/>
  <c r="T3595" i="3"/>
  <c r="U3595" i="3" s="1"/>
  <c r="T3596" i="3"/>
  <c r="U3596" i="3" s="1"/>
  <c r="T3597" i="3"/>
  <c r="U3597" i="3" s="1"/>
  <c r="T3598" i="3"/>
  <c r="U3598" i="3" s="1"/>
  <c r="T3599" i="3"/>
  <c r="U3599" i="3" s="1"/>
  <c r="T3600" i="3"/>
  <c r="U3600" i="3" s="1"/>
  <c r="T3601" i="3"/>
  <c r="U3601" i="3" s="1"/>
  <c r="T3602" i="3"/>
  <c r="U3602" i="3" s="1"/>
  <c r="T3603" i="3"/>
  <c r="U3603" i="3" s="1"/>
  <c r="T3604" i="3"/>
  <c r="U3604" i="3" s="1"/>
  <c r="T3605" i="3"/>
  <c r="U3605" i="3" s="1"/>
  <c r="T3606" i="3"/>
  <c r="U3606" i="3" s="1"/>
  <c r="T3607" i="3"/>
  <c r="U3607" i="3" s="1"/>
  <c r="T3608" i="3"/>
  <c r="U3608" i="3" s="1"/>
  <c r="T3609" i="3"/>
  <c r="U3609" i="3" s="1"/>
  <c r="T3610" i="3"/>
  <c r="U3610" i="3" s="1"/>
  <c r="T3611" i="3"/>
  <c r="U3611" i="3" s="1"/>
  <c r="T3612" i="3"/>
  <c r="U3612" i="3" s="1"/>
  <c r="T3613" i="3"/>
  <c r="U3613" i="3" s="1"/>
  <c r="T3614" i="3"/>
  <c r="U3614" i="3" s="1"/>
  <c r="T3615" i="3"/>
  <c r="U3615" i="3" s="1"/>
  <c r="T3616" i="3"/>
  <c r="U3616" i="3" s="1"/>
  <c r="T3617" i="3"/>
  <c r="U3617" i="3" s="1"/>
  <c r="T3618" i="3"/>
  <c r="U3618" i="3" s="1"/>
  <c r="T3619" i="3"/>
  <c r="U3619" i="3" s="1"/>
  <c r="T3620" i="3"/>
  <c r="U3620" i="3" s="1"/>
  <c r="T3621" i="3"/>
  <c r="U3621" i="3" s="1"/>
  <c r="T3622" i="3"/>
  <c r="U3622" i="3" s="1"/>
  <c r="T3623" i="3"/>
  <c r="U3623" i="3" s="1"/>
  <c r="T3624" i="3"/>
  <c r="U3624" i="3" s="1"/>
  <c r="T3625" i="3"/>
  <c r="U3625" i="3" s="1"/>
  <c r="T3626" i="3"/>
  <c r="U3626" i="3" s="1"/>
  <c r="T3627" i="3"/>
  <c r="U3627" i="3" s="1"/>
  <c r="T3628" i="3"/>
  <c r="U3628" i="3" s="1"/>
  <c r="T3629" i="3"/>
  <c r="U3629" i="3" s="1"/>
  <c r="T3630" i="3"/>
  <c r="U3630" i="3" s="1"/>
  <c r="T3631" i="3"/>
  <c r="U3631" i="3" s="1"/>
  <c r="T3632" i="3"/>
  <c r="U3632" i="3" s="1"/>
  <c r="T3633" i="3"/>
  <c r="U3633" i="3" s="1"/>
  <c r="T3634" i="3"/>
  <c r="U3634" i="3" s="1"/>
  <c r="T3635" i="3"/>
  <c r="U3635" i="3" s="1"/>
  <c r="T3636" i="3"/>
  <c r="U3636" i="3" s="1"/>
  <c r="T3637" i="3"/>
  <c r="U3637" i="3" s="1"/>
  <c r="T3638" i="3"/>
  <c r="U3638" i="3" s="1"/>
  <c r="T3639" i="3"/>
  <c r="U3639" i="3" s="1"/>
  <c r="T3640" i="3"/>
  <c r="U3640" i="3" s="1"/>
  <c r="T3641" i="3"/>
  <c r="U3641" i="3" s="1"/>
  <c r="T3642" i="3"/>
  <c r="U3642" i="3" s="1"/>
  <c r="T3643" i="3"/>
  <c r="U3643" i="3" s="1"/>
  <c r="T3644" i="3"/>
  <c r="U3644" i="3" s="1"/>
  <c r="T3645" i="3"/>
  <c r="U3645" i="3" s="1"/>
  <c r="T3646" i="3"/>
  <c r="U3646" i="3" s="1"/>
  <c r="T3647" i="3"/>
  <c r="U3647" i="3" s="1"/>
  <c r="T3648" i="3"/>
  <c r="U3648" i="3" s="1"/>
  <c r="T3649" i="3"/>
  <c r="U3649" i="3" s="1"/>
  <c r="T3650" i="3"/>
  <c r="U3650" i="3" s="1"/>
  <c r="T3651" i="3"/>
  <c r="U3651" i="3" s="1"/>
  <c r="T3652" i="3"/>
  <c r="U3652" i="3" s="1"/>
  <c r="T3653" i="3"/>
  <c r="U3653" i="3" s="1"/>
  <c r="T3654" i="3"/>
  <c r="U3654" i="3" s="1"/>
  <c r="T3655" i="3"/>
  <c r="U3655" i="3" s="1"/>
  <c r="T3656" i="3"/>
  <c r="U3656" i="3" s="1"/>
  <c r="T3657" i="3"/>
  <c r="U3657" i="3" s="1"/>
  <c r="T3658" i="3"/>
  <c r="U3658" i="3" s="1"/>
  <c r="T3659" i="3"/>
  <c r="U3659" i="3" s="1"/>
  <c r="T3660" i="3"/>
  <c r="U3660" i="3" s="1"/>
  <c r="T3661" i="3"/>
  <c r="U3661" i="3" s="1"/>
  <c r="T3662" i="3"/>
  <c r="U3662" i="3" s="1"/>
  <c r="T3663" i="3"/>
  <c r="U3663" i="3" s="1"/>
  <c r="T3664" i="3"/>
  <c r="U3664" i="3" s="1"/>
  <c r="T3665" i="3"/>
  <c r="U3665" i="3" s="1"/>
  <c r="T3666" i="3"/>
  <c r="U3666" i="3" s="1"/>
  <c r="T3667" i="3"/>
  <c r="U3667" i="3" s="1"/>
  <c r="T3668" i="3"/>
  <c r="U3668" i="3" s="1"/>
  <c r="T3669" i="3"/>
  <c r="U3669" i="3" s="1"/>
  <c r="T3670" i="3"/>
  <c r="U3670" i="3" s="1"/>
  <c r="T3671" i="3"/>
  <c r="U3671" i="3" s="1"/>
  <c r="T3672" i="3"/>
  <c r="U3672" i="3" s="1"/>
  <c r="T3673" i="3"/>
  <c r="U3673" i="3" s="1"/>
  <c r="T3674" i="3"/>
  <c r="U3674" i="3" s="1"/>
  <c r="T3675" i="3"/>
  <c r="U3675" i="3" s="1"/>
  <c r="T3676" i="3"/>
  <c r="U3676" i="3" s="1"/>
  <c r="T3677" i="3"/>
  <c r="U3677" i="3" s="1"/>
  <c r="T3678" i="3"/>
  <c r="U3678" i="3" s="1"/>
  <c r="T3679" i="3"/>
  <c r="U3679" i="3" s="1"/>
  <c r="T3680" i="3"/>
  <c r="U3680" i="3" s="1"/>
  <c r="T3681" i="3"/>
  <c r="U3681" i="3" s="1"/>
  <c r="T3682" i="3"/>
  <c r="U3682" i="3" s="1"/>
  <c r="T3683" i="3"/>
  <c r="U3683" i="3" s="1"/>
  <c r="T3684" i="3"/>
  <c r="U3684" i="3" s="1"/>
  <c r="T3685" i="3"/>
  <c r="U3685" i="3" s="1"/>
  <c r="T3686" i="3"/>
  <c r="U3686" i="3" s="1"/>
  <c r="T3687" i="3"/>
  <c r="U3687" i="3" s="1"/>
  <c r="T3688" i="3"/>
  <c r="U3688" i="3" s="1"/>
  <c r="T3689" i="3"/>
  <c r="U3689" i="3" s="1"/>
  <c r="T3690" i="3"/>
  <c r="U3690" i="3" s="1"/>
  <c r="T3691" i="3"/>
  <c r="U3691" i="3" s="1"/>
  <c r="T3692" i="3"/>
  <c r="U3692" i="3" s="1"/>
  <c r="T3693" i="3"/>
  <c r="U3693" i="3" s="1"/>
  <c r="T3694" i="3"/>
  <c r="U3694" i="3" s="1"/>
  <c r="T3695" i="3"/>
  <c r="U3695" i="3" s="1"/>
  <c r="T3696" i="3"/>
  <c r="U3696" i="3" s="1"/>
  <c r="T3697" i="3"/>
  <c r="U3697" i="3" s="1"/>
  <c r="T3698" i="3"/>
  <c r="U3698" i="3" s="1"/>
  <c r="T3699" i="3"/>
  <c r="U3699" i="3" s="1"/>
  <c r="T3700" i="3"/>
  <c r="U3700" i="3" s="1"/>
  <c r="T3701" i="3"/>
  <c r="U3701" i="3" s="1"/>
  <c r="T3702" i="3"/>
  <c r="U3702" i="3" s="1"/>
  <c r="T3703" i="3"/>
  <c r="U3703" i="3" s="1"/>
  <c r="T3704" i="3"/>
  <c r="U3704" i="3" s="1"/>
  <c r="T3705" i="3"/>
  <c r="U3705" i="3" s="1"/>
  <c r="T3706" i="3"/>
  <c r="U3706" i="3" s="1"/>
  <c r="T3707" i="3"/>
  <c r="U3707" i="3" s="1"/>
  <c r="T3708" i="3"/>
  <c r="U3708" i="3" s="1"/>
  <c r="T3709" i="3"/>
  <c r="U3709" i="3" s="1"/>
  <c r="T3710" i="3"/>
  <c r="U3710" i="3" s="1"/>
  <c r="T3711" i="3"/>
  <c r="U3711" i="3" s="1"/>
  <c r="T3712" i="3"/>
  <c r="U3712" i="3" s="1"/>
  <c r="T3713" i="3"/>
  <c r="U3713" i="3" s="1"/>
  <c r="T3714" i="3"/>
  <c r="U3714" i="3" s="1"/>
  <c r="T3715" i="3"/>
  <c r="U3715" i="3" s="1"/>
  <c r="T3716" i="3"/>
  <c r="U3716" i="3" s="1"/>
  <c r="T3717" i="3"/>
  <c r="U3717" i="3" s="1"/>
  <c r="T3718" i="3"/>
  <c r="U3718" i="3" s="1"/>
  <c r="T3719" i="3"/>
  <c r="U3719" i="3" s="1"/>
  <c r="T3720" i="3"/>
  <c r="U3720" i="3" s="1"/>
  <c r="T3721" i="3"/>
  <c r="U3721" i="3" s="1"/>
  <c r="T3722" i="3"/>
  <c r="U3722" i="3" s="1"/>
  <c r="T3723" i="3"/>
  <c r="U3723" i="3" s="1"/>
  <c r="T3724" i="3"/>
  <c r="U3724" i="3" s="1"/>
  <c r="T3725" i="3"/>
  <c r="U3725" i="3" s="1"/>
  <c r="T3726" i="3"/>
  <c r="U3726" i="3" s="1"/>
  <c r="T3727" i="3"/>
  <c r="U3727" i="3" s="1"/>
  <c r="T3728" i="3"/>
  <c r="U3728" i="3" s="1"/>
  <c r="T3729" i="3"/>
  <c r="U3729" i="3" s="1"/>
  <c r="T3730" i="3"/>
  <c r="U3730" i="3" s="1"/>
  <c r="T3731" i="3"/>
  <c r="U3731" i="3" s="1"/>
  <c r="T3732" i="3"/>
  <c r="U3732" i="3" s="1"/>
  <c r="T3733" i="3"/>
  <c r="U3733" i="3" s="1"/>
  <c r="T3734" i="3"/>
  <c r="U3734" i="3" s="1"/>
  <c r="T3735" i="3"/>
  <c r="U3735" i="3" s="1"/>
  <c r="T3736" i="3"/>
  <c r="U3736" i="3" s="1"/>
  <c r="T3737" i="3"/>
  <c r="U3737" i="3" s="1"/>
  <c r="T3738" i="3"/>
  <c r="U3738" i="3" s="1"/>
  <c r="T3739" i="3"/>
  <c r="U3739" i="3" s="1"/>
  <c r="T3740" i="3"/>
  <c r="U3740" i="3" s="1"/>
  <c r="T3741" i="3"/>
  <c r="U3741" i="3" s="1"/>
  <c r="T3742" i="3"/>
  <c r="U3742" i="3" s="1"/>
  <c r="T3743" i="3"/>
  <c r="U3743" i="3" s="1"/>
  <c r="T3744" i="3"/>
  <c r="U3744" i="3" s="1"/>
  <c r="T3745" i="3"/>
  <c r="U3745" i="3" s="1"/>
  <c r="T3746" i="3"/>
  <c r="U3746" i="3" s="1"/>
  <c r="T3747" i="3"/>
  <c r="U3747" i="3" s="1"/>
  <c r="T3748" i="3"/>
  <c r="U3748" i="3" s="1"/>
  <c r="T3749" i="3"/>
  <c r="U3749" i="3" s="1"/>
  <c r="T3750" i="3"/>
  <c r="U3750" i="3" s="1"/>
  <c r="T3751" i="3"/>
  <c r="U3751" i="3" s="1"/>
  <c r="T3752" i="3"/>
  <c r="U3752" i="3" s="1"/>
  <c r="T3753" i="3"/>
  <c r="U3753" i="3" s="1"/>
  <c r="T3754" i="3"/>
  <c r="U3754" i="3" s="1"/>
  <c r="T3755" i="3"/>
  <c r="U3755" i="3" s="1"/>
  <c r="T3756" i="3"/>
  <c r="U3756" i="3" s="1"/>
  <c r="T3757" i="3"/>
  <c r="U3757" i="3" s="1"/>
  <c r="T3758" i="3"/>
  <c r="U3758" i="3" s="1"/>
  <c r="T3759" i="3"/>
  <c r="U3759" i="3" s="1"/>
  <c r="T3760" i="3"/>
  <c r="U3760" i="3" s="1"/>
  <c r="T3761" i="3"/>
  <c r="U3761" i="3" s="1"/>
  <c r="T3762" i="3"/>
  <c r="U3762" i="3" s="1"/>
  <c r="T3763" i="3"/>
  <c r="U3763" i="3" s="1"/>
  <c r="T3764" i="3"/>
  <c r="U3764" i="3" s="1"/>
  <c r="T3765" i="3"/>
  <c r="U3765" i="3" s="1"/>
  <c r="T3766" i="3"/>
  <c r="U3766" i="3" s="1"/>
  <c r="T3767" i="3"/>
  <c r="U3767" i="3" s="1"/>
  <c r="T3768" i="3"/>
  <c r="U3768" i="3" s="1"/>
  <c r="T3769" i="3"/>
  <c r="U3769" i="3" s="1"/>
  <c r="T3770" i="3"/>
  <c r="U3770" i="3" s="1"/>
  <c r="T3771" i="3"/>
  <c r="U3771" i="3" s="1"/>
  <c r="T3772" i="3"/>
  <c r="U3772" i="3" s="1"/>
  <c r="T3773" i="3"/>
  <c r="U3773" i="3" s="1"/>
  <c r="T3774" i="3"/>
  <c r="U3774" i="3" s="1"/>
  <c r="T3775" i="3"/>
  <c r="U3775" i="3" s="1"/>
  <c r="T3776" i="3"/>
  <c r="U3776" i="3" s="1"/>
  <c r="T3777" i="3"/>
  <c r="U3777" i="3" s="1"/>
  <c r="T3778" i="3"/>
  <c r="U3778" i="3" s="1"/>
  <c r="T3779" i="3"/>
  <c r="U3779" i="3" s="1"/>
  <c r="T3780" i="3"/>
  <c r="U3780" i="3" s="1"/>
  <c r="T3781" i="3"/>
  <c r="U3781" i="3" s="1"/>
  <c r="T3782" i="3"/>
  <c r="U3782" i="3" s="1"/>
  <c r="T3783" i="3"/>
  <c r="U3783" i="3" s="1"/>
  <c r="T3784" i="3"/>
  <c r="U3784" i="3" s="1"/>
  <c r="T3785" i="3"/>
  <c r="U3785" i="3" s="1"/>
  <c r="T3786" i="3"/>
  <c r="U3786" i="3" s="1"/>
  <c r="T3787" i="3"/>
  <c r="U3787" i="3" s="1"/>
  <c r="T3788" i="3"/>
  <c r="U3788" i="3" s="1"/>
  <c r="T3789" i="3"/>
  <c r="U3789" i="3" s="1"/>
  <c r="T3790" i="3"/>
  <c r="U3790" i="3" s="1"/>
  <c r="T3791" i="3"/>
  <c r="U3791" i="3" s="1"/>
  <c r="T3792" i="3"/>
  <c r="U3792" i="3" s="1"/>
  <c r="T3793" i="3"/>
  <c r="U3793" i="3" s="1"/>
  <c r="T3794" i="3"/>
  <c r="U3794" i="3" s="1"/>
  <c r="T3795" i="3"/>
  <c r="U3795" i="3" s="1"/>
  <c r="T3796" i="3"/>
  <c r="U3796" i="3" s="1"/>
  <c r="T3797" i="3"/>
  <c r="U3797" i="3" s="1"/>
  <c r="T3798" i="3"/>
  <c r="U3798" i="3" s="1"/>
  <c r="T3799" i="3"/>
  <c r="U3799" i="3" s="1"/>
  <c r="T3800" i="3"/>
  <c r="U3800" i="3" s="1"/>
  <c r="T3801" i="3"/>
  <c r="U3801" i="3" s="1"/>
  <c r="T3802" i="3"/>
  <c r="U3802" i="3" s="1"/>
  <c r="T3803" i="3"/>
  <c r="U3803" i="3" s="1"/>
  <c r="T3804" i="3"/>
  <c r="U3804" i="3" s="1"/>
  <c r="T3805" i="3"/>
  <c r="U3805" i="3" s="1"/>
  <c r="T3806" i="3"/>
  <c r="U3806" i="3" s="1"/>
  <c r="T3807" i="3"/>
  <c r="U3807" i="3" s="1"/>
  <c r="T3808" i="3"/>
  <c r="U3808" i="3" s="1"/>
  <c r="T3809" i="3"/>
  <c r="U3809" i="3" s="1"/>
  <c r="T3810" i="3"/>
  <c r="U3810" i="3" s="1"/>
  <c r="T3811" i="3"/>
  <c r="U3811" i="3" s="1"/>
  <c r="T3812" i="3"/>
  <c r="U3812" i="3" s="1"/>
  <c r="T3813" i="3"/>
  <c r="U3813" i="3" s="1"/>
  <c r="T3814" i="3"/>
  <c r="U3814" i="3" s="1"/>
  <c r="T3815" i="3"/>
  <c r="U3815" i="3" s="1"/>
  <c r="T3816" i="3"/>
  <c r="U3816" i="3" s="1"/>
  <c r="T3817" i="3"/>
  <c r="U3817" i="3" s="1"/>
  <c r="T3818" i="3"/>
  <c r="U3818" i="3" s="1"/>
  <c r="T3819" i="3"/>
  <c r="U3819" i="3" s="1"/>
  <c r="T3820" i="3"/>
  <c r="U3820" i="3" s="1"/>
  <c r="T3821" i="3"/>
  <c r="U3821" i="3" s="1"/>
  <c r="T3822" i="3"/>
  <c r="U3822" i="3" s="1"/>
  <c r="T3823" i="3"/>
  <c r="U3823" i="3" s="1"/>
  <c r="T3824" i="3"/>
  <c r="U3824" i="3" s="1"/>
  <c r="T3825" i="3"/>
  <c r="U3825" i="3" s="1"/>
  <c r="T3826" i="3"/>
  <c r="U3826" i="3" s="1"/>
  <c r="T3827" i="3"/>
  <c r="U3827" i="3" s="1"/>
  <c r="T3828" i="3"/>
  <c r="U3828" i="3" s="1"/>
  <c r="T3829" i="3"/>
  <c r="U3829" i="3" s="1"/>
  <c r="T3830" i="3"/>
  <c r="U3830" i="3" s="1"/>
  <c r="T3831" i="3"/>
  <c r="U3831" i="3" s="1"/>
  <c r="T3832" i="3"/>
  <c r="U3832" i="3" s="1"/>
  <c r="T3833" i="3"/>
  <c r="U3833" i="3" s="1"/>
  <c r="T3834" i="3"/>
  <c r="U3834" i="3" s="1"/>
  <c r="T3835" i="3"/>
  <c r="U3835" i="3" s="1"/>
  <c r="T3836" i="3"/>
  <c r="U3836" i="3" s="1"/>
  <c r="T3837" i="3"/>
  <c r="U3837" i="3" s="1"/>
  <c r="T3838" i="3"/>
  <c r="U3838" i="3" s="1"/>
  <c r="T3839" i="3"/>
  <c r="U3839" i="3" s="1"/>
  <c r="T3840" i="3"/>
  <c r="U3840" i="3" s="1"/>
  <c r="T3841" i="3"/>
  <c r="U3841" i="3" s="1"/>
  <c r="T3842" i="3"/>
  <c r="U3842" i="3" s="1"/>
  <c r="T3843" i="3"/>
  <c r="U3843" i="3" s="1"/>
  <c r="T3844" i="3"/>
  <c r="U3844" i="3" s="1"/>
  <c r="T3845" i="3"/>
  <c r="U3845" i="3" s="1"/>
  <c r="T3846" i="3"/>
  <c r="U3846" i="3" s="1"/>
  <c r="T3847" i="3"/>
  <c r="U3847" i="3" s="1"/>
  <c r="T3848" i="3"/>
  <c r="U3848" i="3" s="1"/>
  <c r="T3849" i="3"/>
  <c r="U3849" i="3" s="1"/>
  <c r="T3850" i="3"/>
  <c r="U3850" i="3" s="1"/>
  <c r="T3851" i="3"/>
  <c r="U3851" i="3" s="1"/>
  <c r="T3852" i="3"/>
  <c r="U3852" i="3" s="1"/>
  <c r="T3853" i="3"/>
  <c r="U3853" i="3" s="1"/>
  <c r="T3854" i="3"/>
  <c r="U3854" i="3" s="1"/>
  <c r="T3855" i="3"/>
  <c r="U3855" i="3" s="1"/>
  <c r="T3856" i="3"/>
  <c r="U3856" i="3" s="1"/>
  <c r="T3857" i="3"/>
  <c r="U3857" i="3" s="1"/>
  <c r="T3858" i="3"/>
  <c r="U3858" i="3" s="1"/>
  <c r="T3859" i="3"/>
  <c r="U3859" i="3" s="1"/>
  <c r="T3860" i="3"/>
  <c r="U3860" i="3" s="1"/>
  <c r="T3861" i="3"/>
  <c r="U3861" i="3" s="1"/>
  <c r="T3862" i="3"/>
  <c r="U3862" i="3" s="1"/>
  <c r="T3863" i="3"/>
  <c r="U3863" i="3" s="1"/>
  <c r="T3864" i="3"/>
  <c r="U3864" i="3" s="1"/>
  <c r="T3865" i="3"/>
  <c r="U3865" i="3" s="1"/>
  <c r="T3866" i="3"/>
  <c r="U3866" i="3" s="1"/>
  <c r="T3867" i="3"/>
  <c r="U3867" i="3" s="1"/>
  <c r="T3868" i="3"/>
  <c r="U3868" i="3" s="1"/>
  <c r="T3869" i="3"/>
  <c r="U3869" i="3" s="1"/>
  <c r="T3870" i="3"/>
  <c r="U3870" i="3" s="1"/>
  <c r="T3871" i="3"/>
  <c r="U3871" i="3" s="1"/>
  <c r="T3872" i="3"/>
  <c r="U3872" i="3" s="1"/>
  <c r="T3873" i="3"/>
  <c r="U3873" i="3" s="1"/>
  <c r="T3874" i="3"/>
  <c r="U3874" i="3" s="1"/>
  <c r="T3875" i="3"/>
  <c r="U3875" i="3" s="1"/>
  <c r="T3876" i="3"/>
  <c r="U3876" i="3" s="1"/>
  <c r="T3877" i="3"/>
  <c r="U3877" i="3" s="1"/>
  <c r="T3878" i="3"/>
  <c r="U3878" i="3" s="1"/>
  <c r="T3879" i="3"/>
  <c r="U3879" i="3" s="1"/>
  <c r="T3880" i="3"/>
  <c r="U3880" i="3" s="1"/>
  <c r="T3881" i="3"/>
  <c r="U3881" i="3" s="1"/>
  <c r="T3882" i="3"/>
  <c r="U3882" i="3" s="1"/>
  <c r="T3883" i="3"/>
  <c r="U3883" i="3" s="1"/>
  <c r="T3884" i="3"/>
  <c r="U3884" i="3" s="1"/>
  <c r="T3885" i="3"/>
  <c r="U3885" i="3" s="1"/>
  <c r="T3886" i="3"/>
  <c r="U3886" i="3" s="1"/>
  <c r="T3887" i="3"/>
  <c r="U3887" i="3" s="1"/>
  <c r="T3888" i="3"/>
  <c r="U3888" i="3" s="1"/>
  <c r="T3889" i="3"/>
  <c r="U3889" i="3" s="1"/>
  <c r="T3890" i="3"/>
  <c r="U3890" i="3" s="1"/>
  <c r="T3891" i="3"/>
  <c r="U3891" i="3" s="1"/>
  <c r="T3892" i="3"/>
  <c r="U3892" i="3" s="1"/>
  <c r="T3893" i="3"/>
  <c r="U3893" i="3" s="1"/>
  <c r="T3894" i="3"/>
  <c r="U3894" i="3" s="1"/>
  <c r="T3895" i="3"/>
  <c r="U3895" i="3" s="1"/>
  <c r="T3896" i="3"/>
  <c r="U3896" i="3" s="1"/>
  <c r="T3897" i="3"/>
  <c r="U3897" i="3" s="1"/>
  <c r="T3898" i="3"/>
  <c r="U3898" i="3" s="1"/>
  <c r="T3899" i="3"/>
  <c r="U3899" i="3" s="1"/>
  <c r="T3900" i="3"/>
  <c r="U3900" i="3" s="1"/>
  <c r="T3901" i="3"/>
  <c r="U3901" i="3" s="1"/>
  <c r="T3902" i="3"/>
  <c r="U3902" i="3" s="1"/>
  <c r="T3903" i="3"/>
  <c r="U3903" i="3" s="1"/>
  <c r="T3904" i="3"/>
  <c r="U3904" i="3" s="1"/>
  <c r="T3905" i="3"/>
  <c r="U3905" i="3" s="1"/>
  <c r="T3906" i="3"/>
  <c r="U3906" i="3" s="1"/>
  <c r="T3907" i="3"/>
  <c r="U3907" i="3" s="1"/>
  <c r="T3908" i="3"/>
  <c r="U3908" i="3" s="1"/>
  <c r="T3909" i="3"/>
  <c r="U3909" i="3" s="1"/>
  <c r="T3910" i="3"/>
  <c r="U3910" i="3" s="1"/>
  <c r="T3911" i="3"/>
  <c r="U3911" i="3" s="1"/>
  <c r="T3912" i="3"/>
  <c r="U3912" i="3" s="1"/>
  <c r="T3913" i="3"/>
  <c r="U3913" i="3" s="1"/>
  <c r="T3914" i="3"/>
  <c r="U3914" i="3" s="1"/>
  <c r="T3915" i="3"/>
  <c r="U3915" i="3" s="1"/>
  <c r="T3916" i="3"/>
  <c r="U3916" i="3" s="1"/>
  <c r="T3917" i="3"/>
  <c r="U3917" i="3" s="1"/>
  <c r="T3918" i="3"/>
  <c r="U3918" i="3" s="1"/>
  <c r="T3919" i="3"/>
  <c r="U3919" i="3" s="1"/>
  <c r="T3920" i="3"/>
  <c r="U3920" i="3" s="1"/>
  <c r="T3921" i="3"/>
  <c r="U3921" i="3" s="1"/>
  <c r="T3922" i="3"/>
  <c r="U3922" i="3" s="1"/>
  <c r="T3923" i="3"/>
  <c r="U3923" i="3" s="1"/>
  <c r="T3924" i="3"/>
  <c r="U3924" i="3" s="1"/>
  <c r="T3925" i="3"/>
  <c r="U3925" i="3" s="1"/>
  <c r="T3926" i="3"/>
  <c r="U3926" i="3" s="1"/>
  <c r="T3927" i="3"/>
  <c r="U3927" i="3" s="1"/>
  <c r="T3928" i="3"/>
  <c r="U3928" i="3" s="1"/>
  <c r="T3929" i="3"/>
  <c r="U3929" i="3" s="1"/>
  <c r="T3930" i="3"/>
  <c r="U3930" i="3" s="1"/>
  <c r="T3931" i="3"/>
  <c r="U3931" i="3" s="1"/>
  <c r="T3932" i="3"/>
  <c r="U3932" i="3" s="1"/>
  <c r="T3933" i="3"/>
  <c r="U3933" i="3" s="1"/>
  <c r="T3934" i="3"/>
  <c r="U3934" i="3" s="1"/>
  <c r="T3935" i="3"/>
  <c r="U3935" i="3" s="1"/>
  <c r="T3936" i="3"/>
  <c r="U3936" i="3" s="1"/>
  <c r="T3937" i="3"/>
  <c r="U3937" i="3" s="1"/>
  <c r="T3938" i="3"/>
  <c r="U3938" i="3" s="1"/>
  <c r="T3939" i="3"/>
  <c r="U3939" i="3" s="1"/>
  <c r="T3940" i="3"/>
  <c r="U3940" i="3" s="1"/>
  <c r="T3941" i="3"/>
  <c r="U3941" i="3" s="1"/>
  <c r="T3942" i="3"/>
  <c r="U3942" i="3" s="1"/>
  <c r="T3943" i="3"/>
  <c r="U3943" i="3" s="1"/>
  <c r="T3944" i="3"/>
  <c r="U3944" i="3" s="1"/>
  <c r="T3945" i="3"/>
  <c r="U3945" i="3" s="1"/>
  <c r="T3946" i="3"/>
  <c r="U3946" i="3" s="1"/>
  <c r="T3947" i="3"/>
  <c r="U3947" i="3" s="1"/>
  <c r="T3948" i="3"/>
  <c r="U3948" i="3" s="1"/>
  <c r="T3949" i="3"/>
  <c r="U3949" i="3" s="1"/>
  <c r="T3950" i="3"/>
  <c r="U3950" i="3" s="1"/>
  <c r="T3951" i="3"/>
  <c r="U3951" i="3" s="1"/>
  <c r="T3952" i="3"/>
  <c r="U3952" i="3" s="1"/>
  <c r="T3953" i="3"/>
  <c r="U3953" i="3" s="1"/>
  <c r="T3954" i="3"/>
  <c r="U3954" i="3" s="1"/>
  <c r="T3955" i="3"/>
  <c r="U3955" i="3" s="1"/>
  <c r="T3956" i="3"/>
  <c r="U3956" i="3" s="1"/>
  <c r="T3957" i="3"/>
  <c r="U3957" i="3" s="1"/>
  <c r="T3958" i="3"/>
  <c r="U3958" i="3" s="1"/>
  <c r="T3959" i="3"/>
  <c r="U3959" i="3" s="1"/>
  <c r="T3960" i="3"/>
  <c r="U3960" i="3" s="1"/>
  <c r="T3961" i="3"/>
  <c r="U3961" i="3" s="1"/>
  <c r="T3962" i="3"/>
  <c r="U3962" i="3" s="1"/>
  <c r="T3963" i="3"/>
  <c r="U3963" i="3" s="1"/>
  <c r="T3964" i="3"/>
  <c r="U3964" i="3" s="1"/>
  <c r="T3965" i="3"/>
  <c r="U3965" i="3" s="1"/>
  <c r="T3966" i="3"/>
  <c r="U3966" i="3" s="1"/>
  <c r="T3967" i="3"/>
  <c r="U3967" i="3" s="1"/>
  <c r="T3968" i="3"/>
  <c r="U3968" i="3" s="1"/>
  <c r="T3969" i="3"/>
  <c r="U3969" i="3" s="1"/>
  <c r="T3970" i="3"/>
  <c r="U3970" i="3" s="1"/>
  <c r="T3971" i="3"/>
  <c r="U3971" i="3" s="1"/>
  <c r="T3972" i="3"/>
  <c r="U3972" i="3" s="1"/>
  <c r="T3973" i="3"/>
  <c r="U3973" i="3" s="1"/>
  <c r="T3974" i="3"/>
  <c r="U3974" i="3" s="1"/>
  <c r="T3975" i="3"/>
  <c r="U3975" i="3" s="1"/>
  <c r="T3976" i="3"/>
  <c r="U3976" i="3" s="1"/>
  <c r="T3977" i="3"/>
  <c r="U3977" i="3" s="1"/>
  <c r="T3978" i="3"/>
  <c r="U3978" i="3" s="1"/>
  <c r="T3979" i="3"/>
  <c r="U3979" i="3" s="1"/>
  <c r="T3980" i="3"/>
  <c r="U3980" i="3" s="1"/>
  <c r="T3981" i="3"/>
  <c r="U3981" i="3" s="1"/>
  <c r="T3982" i="3"/>
  <c r="U3982" i="3" s="1"/>
  <c r="T3983" i="3"/>
  <c r="U3983" i="3" s="1"/>
  <c r="T3984" i="3"/>
  <c r="U3984" i="3" s="1"/>
  <c r="T3985" i="3"/>
  <c r="U3985" i="3" s="1"/>
  <c r="T3986" i="3"/>
  <c r="U3986" i="3" s="1"/>
  <c r="T3987" i="3"/>
  <c r="U3987" i="3" s="1"/>
  <c r="T3988" i="3"/>
  <c r="U3988" i="3" s="1"/>
  <c r="T3989" i="3"/>
  <c r="U3989" i="3" s="1"/>
  <c r="T3990" i="3"/>
  <c r="U3990" i="3" s="1"/>
  <c r="T3991" i="3"/>
  <c r="U3991" i="3" s="1"/>
  <c r="T3992" i="3"/>
  <c r="U3992" i="3" s="1"/>
  <c r="T3993" i="3"/>
  <c r="U3993" i="3" s="1"/>
  <c r="T3994" i="3"/>
  <c r="U3994" i="3" s="1"/>
  <c r="T3995" i="3"/>
  <c r="U3995" i="3" s="1"/>
  <c r="T3996" i="3"/>
  <c r="U3996" i="3" s="1"/>
  <c r="T3997" i="3"/>
  <c r="U3997" i="3" s="1"/>
  <c r="T3998" i="3"/>
  <c r="U3998" i="3" s="1"/>
  <c r="T3999" i="3"/>
  <c r="U3999" i="3" s="1"/>
  <c r="T4000" i="3"/>
  <c r="U4000" i="3" s="1"/>
  <c r="T4001" i="3"/>
  <c r="U4001" i="3" s="1"/>
  <c r="T4002" i="3"/>
  <c r="U4002" i="3" s="1"/>
  <c r="T4003" i="3"/>
  <c r="U4003" i="3" s="1"/>
  <c r="T4004" i="3"/>
  <c r="U4004" i="3" s="1"/>
  <c r="T4005" i="3"/>
  <c r="U4005" i="3" s="1"/>
  <c r="T4006" i="3"/>
  <c r="U4006" i="3" s="1"/>
  <c r="T4007" i="3"/>
  <c r="U4007" i="3" s="1"/>
  <c r="T4008" i="3"/>
  <c r="U4008" i="3" s="1"/>
  <c r="T4009" i="3"/>
  <c r="U4009" i="3" s="1"/>
  <c r="T4010" i="3"/>
  <c r="U4010" i="3" s="1"/>
  <c r="T4011" i="3"/>
  <c r="U4011" i="3" s="1"/>
  <c r="T4012" i="3"/>
  <c r="U4012" i="3" s="1"/>
  <c r="T4013" i="3"/>
  <c r="U4013" i="3" s="1"/>
  <c r="T4014" i="3"/>
  <c r="U4014" i="3" s="1"/>
  <c r="T4015" i="3"/>
  <c r="U4015" i="3" s="1"/>
  <c r="T4016" i="3"/>
  <c r="U4016" i="3" s="1"/>
  <c r="T4017" i="3"/>
  <c r="U4017" i="3" s="1"/>
  <c r="T4018" i="3"/>
  <c r="U4018" i="3" s="1"/>
  <c r="T4019" i="3"/>
  <c r="U4019" i="3" s="1"/>
  <c r="T4020" i="3"/>
  <c r="U4020" i="3" s="1"/>
  <c r="T4021" i="3"/>
  <c r="U4021" i="3" s="1"/>
  <c r="T4022" i="3"/>
  <c r="U4022" i="3" s="1"/>
  <c r="T4023" i="3"/>
  <c r="U4023" i="3" s="1"/>
  <c r="T4024" i="3"/>
  <c r="U4024" i="3" s="1"/>
  <c r="T4025" i="3"/>
  <c r="U4025" i="3" s="1"/>
  <c r="T4026" i="3"/>
  <c r="U4026" i="3" s="1"/>
  <c r="T4027" i="3"/>
  <c r="U4027" i="3" s="1"/>
  <c r="T4028" i="3"/>
  <c r="U4028" i="3" s="1"/>
  <c r="T4029" i="3"/>
  <c r="U4029" i="3" s="1"/>
  <c r="T4030" i="3"/>
  <c r="U4030" i="3" s="1"/>
  <c r="T4031" i="3"/>
  <c r="U4031" i="3" s="1"/>
  <c r="T4032" i="3"/>
  <c r="U4032" i="3" s="1"/>
  <c r="T4033" i="3"/>
  <c r="U4033" i="3" s="1"/>
  <c r="T4034" i="3"/>
  <c r="U4034" i="3" s="1"/>
  <c r="T4035" i="3"/>
  <c r="U4035" i="3" s="1"/>
  <c r="T4036" i="3"/>
  <c r="U4036" i="3" s="1"/>
  <c r="T4037" i="3"/>
  <c r="U4037" i="3" s="1"/>
  <c r="T4038" i="3"/>
  <c r="U4038" i="3" s="1"/>
  <c r="T4039" i="3"/>
  <c r="U4039" i="3" s="1"/>
  <c r="T4040" i="3"/>
  <c r="U4040" i="3" s="1"/>
  <c r="T4041" i="3"/>
  <c r="U4041" i="3" s="1"/>
  <c r="T4042" i="3"/>
  <c r="U4042" i="3" s="1"/>
  <c r="T4043" i="3"/>
  <c r="U4043" i="3" s="1"/>
  <c r="T4044" i="3"/>
  <c r="U4044" i="3" s="1"/>
  <c r="T4045" i="3"/>
  <c r="U4045" i="3" s="1"/>
  <c r="T4046" i="3"/>
  <c r="U4046" i="3" s="1"/>
  <c r="T4047" i="3"/>
  <c r="U4047" i="3" s="1"/>
  <c r="T4048" i="3"/>
  <c r="U4048" i="3" s="1"/>
  <c r="T4049" i="3"/>
  <c r="U4049" i="3" s="1"/>
  <c r="T4050" i="3"/>
  <c r="U4050" i="3" s="1"/>
  <c r="T4051" i="3"/>
  <c r="U4051" i="3" s="1"/>
  <c r="T4052" i="3"/>
  <c r="U4052" i="3" s="1"/>
  <c r="T4053" i="3"/>
  <c r="U4053" i="3" s="1"/>
  <c r="T4054" i="3"/>
  <c r="U4054" i="3" s="1"/>
  <c r="T4055" i="3"/>
  <c r="U4055" i="3" s="1"/>
  <c r="T4056" i="3"/>
  <c r="U4056" i="3" s="1"/>
  <c r="T4057" i="3"/>
  <c r="U4057" i="3" s="1"/>
  <c r="T4058" i="3"/>
  <c r="U4058" i="3" s="1"/>
  <c r="T4059" i="3"/>
  <c r="U4059" i="3" s="1"/>
  <c r="T4060" i="3"/>
  <c r="U4060" i="3" s="1"/>
  <c r="T4061" i="3"/>
  <c r="U4061" i="3" s="1"/>
  <c r="T4062" i="3"/>
  <c r="U4062" i="3" s="1"/>
  <c r="T4063" i="3"/>
  <c r="U4063" i="3" s="1"/>
  <c r="T4064" i="3"/>
  <c r="U4064" i="3" s="1"/>
  <c r="T4065" i="3"/>
  <c r="U4065" i="3" s="1"/>
  <c r="T4066" i="3"/>
  <c r="U4066" i="3" s="1"/>
  <c r="T4067" i="3"/>
  <c r="U4067" i="3" s="1"/>
  <c r="T4068" i="3"/>
  <c r="U4068" i="3" s="1"/>
  <c r="T4069" i="3"/>
  <c r="U4069" i="3" s="1"/>
  <c r="T4070" i="3"/>
  <c r="U4070" i="3" s="1"/>
  <c r="T4071" i="3"/>
  <c r="U4071" i="3" s="1"/>
  <c r="T4072" i="3"/>
  <c r="U4072" i="3" s="1"/>
  <c r="T4073" i="3"/>
  <c r="U4073" i="3" s="1"/>
  <c r="T4074" i="3"/>
  <c r="U4074" i="3" s="1"/>
  <c r="T4075" i="3"/>
  <c r="U4075" i="3" s="1"/>
  <c r="T4076" i="3"/>
  <c r="U4076" i="3" s="1"/>
  <c r="T4077" i="3"/>
  <c r="U4077" i="3" s="1"/>
  <c r="T4078" i="3"/>
  <c r="U4078" i="3" s="1"/>
  <c r="T4079" i="3"/>
  <c r="U4079" i="3" s="1"/>
  <c r="T4080" i="3"/>
  <c r="U4080" i="3" s="1"/>
  <c r="T4081" i="3"/>
  <c r="U4081" i="3" s="1"/>
  <c r="T4082" i="3"/>
  <c r="U4082" i="3" s="1"/>
  <c r="T4083" i="3"/>
  <c r="U4083" i="3" s="1"/>
  <c r="T4084" i="3"/>
  <c r="U4084" i="3" s="1"/>
  <c r="T4085" i="3"/>
  <c r="U4085" i="3" s="1"/>
  <c r="T4086" i="3"/>
  <c r="U4086" i="3" s="1"/>
  <c r="T4087" i="3"/>
  <c r="U4087" i="3" s="1"/>
  <c r="T4088" i="3"/>
  <c r="U4088" i="3" s="1"/>
  <c r="T4089" i="3"/>
  <c r="U4089" i="3" s="1"/>
  <c r="T4090" i="3"/>
  <c r="U4090" i="3" s="1"/>
  <c r="T4091" i="3"/>
  <c r="U4091" i="3" s="1"/>
  <c r="T4092" i="3"/>
  <c r="U4092" i="3" s="1"/>
  <c r="T4093" i="3"/>
  <c r="U4093" i="3" s="1"/>
  <c r="T4094" i="3"/>
  <c r="U4094" i="3" s="1"/>
  <c r="T4095" i="3"/>
  <c r="U4095" i="3" s="1"/>
  <c r="T4096" i="3"/>
  <c r="U4096" i="3" s="1"/>
  <c r="T4097" i="3"/>
  <c r="U4097" i="3" s="1"/>
  <c r="T4098" i="3"/>
  <c r="U4098" i="3" s="1"/>
  <c r="T4099" i="3"/>
  <c r="U4099" i="3" s="1"/>
  <c r="T4100" i="3"/>
  <c r="U4100" i="3" s="1"/>
  <c r="T4101" i="3"/>
  <c r="U4101" i="3" s="1"/>
  <c r="T4102" i="3"/>
  <c r="U4102" i="3" s="1"/>
  <c r="T4103" i="3"/>
  <c r="U4103" i="3" s="1"/>
  <c r="T4104" i="3"/>
  <c r="U4104" i="3" s="1"/>
  <c r="T4105" i="3"/>
  <c r="U4105" i="3" s="1"/>
  <c r="T4106" i="3"/>
  <c r="U4106" i="3" s="1"/>
  <c r="T4107" i="3"/>
  <c r="U4107" i="3" s="1"/>
  <c r="T4108" i="3"/>
  <c r="U4108" i="3" s="1"/>
  <c r="T4109" i="3"/>
  <c r="U4109" i="3" s="1"/>
  <c r="T4110" i="3"/>
  <c r="U4110" i="3" s="1"/>
  <c r="T4111" i="3"/>
  <c r="U4111" i="3" s="1"/>
  <c r="T4112" i="3"/>
  <c r="U4112" i="3" s="1"/>
  <c r="T4113" i="3"/>
  <c r="U4113" i="3" s="1"/>
  <c r="T4114" i="3"/>
  <c r="U4114" i="3" s="1"/>
  <c r="T4115" i="3"/>
  <c r="U4115" i="3" s="1"/>
  <c r="T4116" i="3"/>
  <c r="U4116" i="3" s="1"/>
  <c r="T4117" i="3"/>
  <c r="U4117" i="3" s="1"/>
  <c r="T4118" i="3"/>
  <c r="U4118" i="3" s="1"/>
  <c r="T4119" i="3"/>
  <c r="U4119" i="3" s="1"/>
  <c r="T4120" i="3"/>
  <c r="U4120" i="3" s="1"/>
  <c r="T4121" i="3"/>
  <c r="U4121" i="3" s="1"/>
  <c r="T4122" i="3"/>
  <c r="U4122" i="3" s="1"/>
  <c r="T4123" i="3"/>
  <c r="U4123" i="3" s="1"/>
  <c r="T4124" i="3"/>
  <c r="U4124" i="3" s="1"/>
  <c r="T4125" i="3"/>
  <c r="U4125" i="3" s="1"/>
  <c r="T4126" i="3"/>
  <c r="U4126" i="3" s="1"/>
  <c r="T4127" i="3"/>
  <c r="U4127" i="3" s="1"/>
  <c r="T4128" i="3"/>
  <c r="U4128" i="3" s="1"/>
  <c r="T4129" i="3"/>
  <c r="U4129" i="3" s="1"/>
  <c r="T4130" i="3"/>
  <c r="U4130" i="3" s="1"/>
  <c r="T4131" i="3"/>
  <c r="U4131" i="3" s="1"/>
  <c r="T4132" i="3"/>
  <c r="U4132" i="3" s="1"/>
  <c r="T4133" i="3"/>
  <c r="U4133" i="3" s="1"/>
  <c r="T4134" i="3"/>
  <c r="U4134" i="3" s="1"/>
  <c r="T4135" i="3"/>
  <c r="U4135" i="3" s="1"/>
  <c r="T4136" i="3"/>
  <c r="U4136" i="3" s="1"/>
  <c r="T4137" i="3"/>
  <c r="U4137" i="3" s="1"/>
  <c r="T4138" i="3"/>
  <c r="U4138" i="3" s="1"/>
  <c r="T4139" i="3"/>
  <c r="U4139" i="3" s="1"/>
  <c r="T4140" i="3"/>
  <c r="U4140" i="3" s="1"/>
  <c r="T4141" i="3"/>
  <c r="U4141" i="3" s="1"/>
  <c r="T4142" i="3"/>
  <c r="U4142" i="3" s="1"/>
  <c r="T4143" i="3"/>
  <c r="U4143" i="3" s="1"/>
  <c r="T4144" i="3"/>
  <c r="U4144" i="3" s="1"/>
  <c r="T4145" i="3"/>
  <c r="U4145" i="3" s="1"/>
  <c r="T4146" i="3"/>
  <c r="U4146" i="3" s="1"/>
  <c r="T4147" i="3"/>
  <c r="U4147" i="3" s="1"/>
  <c r="T4148" i="3"/>
  <c r="U4148" i="3" s="1"/>
  <c r="T4149" i="3"/>
  <c r="U4149" i="3" s="1"/>
  <c r="T4150" i="3"/>
  <c r="U4150" i="3" s="1"/>
  <c r="T4151" i="3"/>
  <c r="U4151" i="3" s="1"/>
  <c r="T4152" i="3"/>
  <c r="U4152" i="3" s="1"/>
  <c r="T4153" i="3"/>
  <c r="U4153" i="3" s="1"/>
  <c r="T4154" i="3"/>
  <c r="U4154" i="3" s="1"/>
  <c r="T4155" i="3"/>
  <c r="U4155" i="3" s="1"/>
  <c r="T4156" i="3"/>
  <c r="U4156" i="3" s="1"/>
  <c r="T4157" i="3"/>
  <c r="U4157" i="3" s="1"/>
  <c r="T4158" i="3"/>
  <c r="U4158" i="3" s="1"/>
  <c r="T4159" i="3"/>
  <c r="U4159" i="3" s="1"/>
  <c r="T4160" i="3"/>
  <c r="U4160" i="3" s="1"/>
  <c r="T4161" i="3"/>
  <c r="U4161" i="3" s="1"/>
  <c r="T4162" i="3"/>
  <c r="U4162" i="3" s="1"/>
  <c r="T4163" i="3"/>
  <c r="U4163" i="3" s="1"/>
  <c r="T4164" i="3"/>
  <c r="U4164" i="3" s="1"/>
  <c r="T4165" i="3"/>
  <c r="U4165" i="3" s="1"/>
  <c r="T4166" i="3"/>
  <c r="U4166" i="3" s="1"/>
  <c r="T4167" i="3"/>
  <c r="U4167" i="3" s="1"/>
  <c r="T4168" i="3"/>
  <c r="U4168" i="3" s="1"/>
  <c r="T4169" i="3"/>
  <c r="U4169" i="3" s="1"/>
  <c r="T4170" i="3"/>
  <c r="U4170" i="3" s="1"/>
  <c r="T4171" i="3"/>
  <c r="U4171" i="3" s="1"/>
  <c r="T4172" i="3"/>
  <c r="U4172" i="3" s="1"/>
  <c r="T4173" i="3"/>
  <c r="U4173" i="3" s="1"/>
  <c r="T4174" i="3"/>
  <c r="U4174" i="3" s="1"/>
  <c r="T4175" i="3"/>
  <c r="U4175" i="3" s="1"/>
  <c r="T4176" i="3"/>
  <c r="U4176" i="3" s="1"/>
  <c r="T4177" i="3"/>
  <c r="U4177" i="3" s="1"/>
  <c r="T4178" i="3"/>
  <c r="U4178" i="3" s="1"/>
  <c r="T4179" i="3"/>
  <c r="U4179" i="3" s="1"/>
  <c r="T4180" i="3"/>
  <c r="U4180" i="3" s="1"/>
  <c r="T4181" i="3"/>
  <c r="U4181" i="3" s="1"/>
  <c r="T4182" i="3"/>
  <c r="U4182" i="3" s="1"/>
  <c r="T4183" i="3"/>
  <c r="U4183" i="3" s="1"/>
  <c r="T4184" i="3"/>
  <c r="U4184" i="3" s="1"/>
  <c r="T4185" i="3"/>
  <c r="U4185" i="3" s="1"/>
  <c r="T4186" i="3"/>
  <c r="U4186" i="3" s="1"/>
  <c r="T4187" i="3"/>
  <c r="U4187" i="3" s="1"/>
  <c r="T4188" i="3"/>
  <c r="U4188" i="3" s="1"/>
  <c r="T4189" i="3"/>
  <c r="U4189" i="3" s="1"/>
  <c r="T4190" i="3"/>
  <c r="U4190" i="3" s="1"/>
  <c r="T4191" i="3"/>
  <c r="U4191" i="3" s="1"/>
  <c r="T4192" i="3"/>
  <c r="U4192" i="3" s="1"/>
  <c r="T4193" i="3"/>
  <c r="U4193" i="3" s="1"/>
  <c r="T4194" i="3"/>
  <c r="U4194" i="3" s="1"/>
  <c r="T4195" i="3"/>
  <c r="U4195" i="3" s="1"/>
  <c r="T4196" i="3"/>
  <c r="U4196" i="3" s="1"/>
  <c r="T4197" i="3"/>
  <c r="U4197" i="3" s="1"/>
  <c r="T4198" i="3"/>
  <c r="U4198" i="3" s="1"/>
  <c r="T4199" i="3"/>
  <c r="U4199" i="3" s="1"/>
  <c r="T4200" i="3"/>
  <c r="U4200" i="3" s="1"/>
  <c r="T4201" i="3"/>
  <c r="U4201" i="3" s="1"/>
  <c r="T4202" i="3"/>
  <c r="U4202" i="3" s="1"/>
  <c r="T4203" i="3"/>
  <c r="U4203" i="3" s="1"/>
  <c r="T4204" i="3"/>
  <c r="U4204" i="3" s="1"/>
  <c r="T4205" i="3"/>
  <c r="U4205" i="3" s="1"/>
  <c r="T4206" i="3"/>
  <c r="U4206" i="3" s="1"/>
  <c r="T4207" i="3"/>
  <c r="U4207" i="3" s="1"/>
  <c r="T4208" i="3"/>
  <c r="U4208" i="3" s="1"/>
  <c r="T4209" i="3"/>
  <c r="U4209" i="3" s="1"/>
  <c r="T4210" i="3"/>
  <c r="U4210" i="3" s="1"/>
  <c r="T4211" i="3"/>
  <c r="U4211" i="3" s="1"/>
  <c r="T4212" i="3"/>
  <c r="U4212" i="3" s="1"/>
  <c r="T4213" i="3"/>
  <c r="U4213" i="3" s="1"/>
  <c r="T4214" i="3"/>
  <c r="U4214" i="3" s="1"/>
  <c r="T4215" i="3"/>
  <c r="U4215" i="3" s="1"/>
  <c r="T4216" i="3"/>
  <c r="U4216" i="3" s="1"/>
  <c r="T4217" i="3"/>
  <c r="U4217" i="3" s="1"/>
  <c r="T4218" i="3"/>
  <c r="U4218" i="3" s="1"/>
  <c r="T4219" i="3"/>
  <c r="U4219" i="3" s="1"/>
  <c r="T4220" i="3"/>
  <c r="U4220" i="3" s="1"/>
  <c r="T4221" i="3"/>
  <c r="U4221" i="3" s="1"/>
  <c r="T4222" i="3"/>
  <c r="U4222" i="3" s="1"/>
  <c r="T4223" i="3"/>
  <c r="U4223" i="3" s="1"/>
  <c r="T4224" i="3"/>
  <c r="U4224" i="3" s="1"/>
  <c r="T4225" i="3"/>
  <c r="U4225" i="3" s="1"/>
  <c r="T4226" i="3"/>
  <c r="U4226" i="3" s="1"/>
  <c r="T4227" i="3"/>
  <c r="U4227" i="3" s="1"/>
  <c r="T4228" i="3"/>
  <c r="U4228" i="3" s="1"/>
  <c r="T4229" i="3"/>
  <c r="U4229" i="3" s="1"/>
  <c r="T4230" i="3"/>
  <c r="U4230" i="3" s="1"/>
  <c r="T4231" i="3"/>
  <c r="U4231" i="3" s="1"/>
  <c r="T4232" i="3"/>
  <c r="U4232" i="3" s="1"/>
  <c r="T4233" i="3"/>
  <c r="U4233" i="3" s="1"/>
  <c r="T4234" i="3"/>
  <c r="U4234" i="3" s="1"/>
  <c r="T4235" i="3"/>
  <c r="U4235" i="3" s="1"/>
  <c r="T4236" i="3"/>
  <c r="U4236" i="3" s="1"/>
  <c r="T4237" i="3"/>
  <c r="U4237" i="3" s="1"/>
  <c r="T4238" i="3"/>
  <c r="U4238" i="3" s="1"/>
  <c r="T4239" i="3"/>
  <c r="U4239" i="3" s="1"/>
  <c r="T4240" i="3"/>
  <c r="U4240" i="3" s="1"/>
  <c r="T4241" i="3"/>
  <c r="U4241" i="3" s="1"/>
  <c r="T4242" i="3"/>
  <c r="U4242" i="3" s="1"/>
  <c r="T4243" i="3"/>
  <c r="U4243" i="3" s="1"/>
  <c r="T4244" i="3"/>
  <c r="U4244" i="3" s="1"/>
  <c r="T4245" i="3"/>
  <c r="U4245" i="3" s="1"/>
  <c r="T4246" i="3"/>
  <c r="U4246" i="3" s="1"/>
  <c r="T4247" i="3"/>
  <c r="U4247" i="3" s="1"/>
  <c r="T4248" i="3"/>
  <c r="U4248" i="3" s="1"/>
  <c r="T4249" i="3"/>
  <c r="U4249" i="3" s="1"/>
  <c r="T4250" i="3"/>
  <c r="U4250" i="3" s="1"/>
  <c r="T4251" i="3"/>
  <c r="U4251" i="3" s="1"/>
  <c r="T4252" i="3"/>
  <c r="U4252" i="3" s="1"/>
  <c r="T4253" i="3"/>
  <c r="U4253" i="3" s="1"/>
  <c r="T4254" i="3"/>
  <c r="U4254" i="3" s="1"/>
  <c r="T4255" i="3"/>
  <c r="U4255" i="3" s="1"/>
  <c r="T4256" i="3"/>
  <c r="U4256" i="3" s="1"/>
  <c r="T4257" i="3"/>
  <c r="U4257" i="3" s="1"/>
  <c r="T4258" i="3"/>
  <c r="U4258" i="3" s="1"/>
  <c r="T4259" i="3"/>
  <c r="U4259" i="3" s="1"/>
  <c r="T4260" i="3"/>
  <c r="U4260" i="3" s="1"/>
  <c r="T4261" i="3"/>
  <c r="U4261" i="3" s="1"/>
  <c r="T4262" i="3"/>
  <c r="U4262" i="3" s="1"/>
  <c r="T4263" i="3"/>
  <c r="U4263" i="3" s="1"/>
  <c r="T4264" i="3"/>
  <c r="U4264" i="3" s="1"/>
  <c r="T4265" i="3"/>
  <c r="U4265" i="3" s="1"/>
  <c r="T4266" i="3"/>
  <c r="U4266" i="3" s="1"/>
  <c r="T4267" i="3"/>
  <c r="U4267" i="3" s="1"/>
  <c r="T4268" i="3"/>
  <c r="U4268" i="3" s="1"/>
  <c r="T4269" i="3"/>
  <c r="U4269" i="3" s="1"/>
  <c r="T4270" i="3"/>
  <c r="U4270" i="3" s="1"/>
  <c r="T4271" i="3"/>
  <c r="U4271" i="3" s="1"/>
  <c r="T4272" i="3"/>
  <c r="U4272" i="3" s="1"/>
  <c r="T4273" i="3"/>
  <c r="U4273" i="3" s="1"/>
  <c r="T4274" i="3"/>
  <c r="U4274" i="3" s="1"/>
  <c r="T4275" i="3"/>
  <c r="U4275" i="3" s="1"/>
  <c r="T4276" i="3"/>
  <c r="U4276" i="3" s="1"/>
  <c r="T4277" i="3"/>
  <c r="U4277" i="3" s="1"/>
  <c r="T4278" i="3"/>
  <c r="U4278" i="3" s="1"/>
  <c r="T4279" i="3"/>
  <c r="U4279" i="3" s="1"/>
  <c r="T4280" i="3"/>
  <c r="U4280" i="3" s="1"/>
  <c r="T4281" i="3"/>
  <c r="U4281" i="3" s="1"/>
  <c r="T4282" i="3"/>
  <c r="U4282" i="3" s="1"/>
  <c r="T4283" i="3"/>
  <c r="U4283" i="3" s="1"/>
  <c r="T4284" i="3"/>
  <c r="U4284" i="3" s="1"/>
  <c r="T4285" i="3"/>
  <c r="U4285" i="3" s="1"/>
  <c r="T4286" i="3"/>
  <c r="U4286" i="3" s="1"/>
  <c r="T4287" i="3"/>
  <c r="U4287" i="3" s="1"/>
  <c r="T4288" i="3"/>
  <c r="U4288" i="3" s="1"/>
  <c r="T4289" i="3"/>
  <c r="U4289" i="3" s="1"/>
  <c r="T4290" i="3"/>
  <c r="U4290" i="3" s="1"/>
  <c r="T4291" i="3"/>
  <c r="U4291" i="3" s="1"/>
  <c r="T4292" i="3"/>
  <c r="U4292" i="3" s="1"/>
  <c r="T4293" i="3"/>
  <c r="U4293" i="3" s="1"/>
  <c r="T4294" i="3"/>
  <c r="U4294" i="3" s="1"/>
  <c r="T4295" i="3"/>
  <c r="U4295" i="3" s="1"/>
  <c r="T4296" i="3"/>
  <c r="U4296" i="3" s="1"/>
  <c r="T4297" i="3"/>
  <c r="U4297" i="3" s="1"/>
  <c r="T4298" i="3"/>
  <c r="U4298" i="3" s="1"/>
  <c r="T4299" i="3"/>
  <c r="U4299" i="3" s="1"/>
  <c r="T4300" i="3"/>
  <c r="U4300" i="3" s="1"/>
  <c r="T4301" i="3"/>
  <c r="U4301" i="3" s="1"/>
  <c r="T4302" i="3"/>
  <c r="U4302" i="3" s="1"/>
  <c r="T4303" i="3"/>
  <c r="U4303" i="3" s="1"/>
  <c r="T4304" i="3"/>
  <c r="U4304" i="3" s="1"/>
  <c r="T4305" i="3"/>
  <c r="U4305" i="3" s="1"/>
  <c r="T4306" i="3"/>
  <c r="U4306" i="3" s="1"/>
  <c r="T4307" i="3"/>
  <c r="U4307" i="3" s="1"/>
  <c r="T4308" i="3"/>
  <c r="U4308" i="3" s="1"/>
  <c r="T4309" i="3"/>
  <c r="U4309" i="3" s="1"/>
  <c r="T4310" i="3"/>
  <c r="U4310" i="3" s="1"/>
  <c r="T4311" i="3"/>
  <c r="U4311" i="3" s="1"/>
  <c r="T4312" i="3"/>
  <c r="U4312" i="3" s="1"/>
  <c r="T4313" i="3"/>
  <c r="U4313" i="3" s="1"/>
  <c r="T4314" i="3"/>
  <c r="U4314" i="3" s="1"/>
  <c r="T4315" i="3"/>
  <c r="U4315" i="3" s="1"/>
  <c r="T4316" i="3"/>
  <c r="U4316" i="3" s="1"/>
  <c r="T4317" i="3"/>
  <c r="U4317" i="3" s="1"/>
  <c r="T4318" i="3"/>
  <c r="U4318" i="3" s="1"/>
  <c r="T4319" i="3"/>
  <c r="U4319" i="3" s="1"/>
  <c r="T4320" i="3"/>
  <c r="U4320" i="3" s="1"/>
  <c r="T4321" i="3"/>
  <c r="U4321" i="3" s="1"/>
  <c r="T4322" i="3"/>
  <c r="U4322" i="3" s="1"/>
  <c r="T4323" i="3"/>
  <c r="U4323" i="3" s="1"/>
  <c r="T4324" i="3"/>
  <c r="U4324" i="3" s="1"/>
  <c r="T4325" i="3"/>
  <c r="U4325" i="3" s="1"/>
  <c r="T4326" i="3"/>
  <c r="U4326" i="3" s="1"/>
  <c r="T4327" i="3"/>
  <c r="U4327" i="3" s="1"/>
  <c r="T4328" i="3"/>
  <c r="U4328" i="3" s="1"/>
  <c r="T4329" i="3"/>
  <c r="U4329" i="3" s="1"/>
  <c r="T4330" i="3"/>
  <c r="U4330" i="3" s="1"/>
  <c r="T4331" i="3"/>
  <c r="U4331" i="3" s="1"/>
  <c r="T4332" i="3"/>
  <c r="U4332" i="3" s="1"/>
  <c r="T4333" i="3"/>
  <c r="U4333" i="3" s="1"/>
  <c r="T4334" i="3"/>
  <c r="U4334" i="3" s="1"/>
  <c r="T4335" i="3"/>
  <c r="U4335" i="3" s="1"/>
  <c r="T4336" i="3"/>
  <c r="U4336" i="3" s="1"/>
  <c r="T4337" i="3"/>
  <c r="U4337" i="3" s="1"/>
  <c r="T4338" i="3"/>
  <c r="U4338" i="3" s="1"/>
  <c r="T4339" i="3"/>
  <c r="U4339" i="3" s="1"/>
  <c r="T4340" i="3"/>
  <c r="U4340" i="3" s="1"/>
  <c r="T4341" i="3"/>
  <c r="U4341" i="3" s="1"/>
  <c r="T4342" i="3"/>
  <c r="U4342" i="3" s="1"/>
  <c r="T4343" i="3"/>
  <c r="U4343" i="3" s="1"/>
  <c r="T4344" i="3"/>
  <c r="U4344" i="3" s="1"/>
  <c r="T4345" i="3"/>
  <c r="U4345" i="3" s="1"/>
  <c r="T4346" i="3"/>
  <c r="U4346" i="3" s="1"/>
  <c r="T4347" i="3"/>
  <c r="U4347" i="3" s="1"/>
  <c r="T4348" i="3"/>
  <c r="U4348" i="3" s="1"/>
  <c r="T4349" i="3"/>
  <c r="U4349" i="3" s="1"/>
  <c r="T4350" i="3"/>
  <c r="U4350" i="3" s="1"/>
  <c r="T4351" i="3"/>
  <c r="U4351" i="3" s="1"/>
  <c r="T4352" i="3"/>
  <c r="U4352" i="3" s="1"/>
  <c r="T4353" i="3"/>
  <c r="U4353" i="3" s="1"/>
  <c r="T4354" i="3"/>
  <c r="U4354" i="3" s="1"/>
  <c r="T4355" i="3"/>
  <c r="U4355" i="3" s="1"/>
  <c r="T4356" i="3"/>
  <c r="U4356" i="3" s="1"/>
  <c r="T4357" i="3"/>
  <c r="U4357" i="3" s="1"/>
  <c r="T4358" i="3"/>
  <c r="U4358" i="3" s="1"/>
  <c r="T4359" i="3"/>
  <c r="U4359" i="3" s="1"/>
  <c r="T4360" i="3"/>
  <c r="U4360" i="3" s="1"/>
  <c r="T4361" i="3"/>
  <c r="U4361" i="3" s="1"/>
  <c r="T4362" i="3"/>
  <c r="U4362" i="3" s="1"/>
  <c r="T4363" i="3"/>
  <c r="U4363" i="3" s="1"/>
  <c r="T4364" i="3"/>
  <c r="U4364" i="3" s="1"/>
  <c r="T4365" i="3"/>
  <c r="U4365" i="3" s="1"/>
  <c r="T4366" i="3"/>
  <c r="U4366" i="3" s="1"/>
  <c r="T4367" i="3"/>
  <c r="U4367" i="3" s="1"/>
  <c r="T4368" i="3"/>
  <c r="U4368" i="3" s="1"/>
  <c r="T4369" i="3"/>
  <c r="U4369" i="3" s="1"/>
  <c r="T4370" i="3"/>
  <c r="U4370" i="3" s="1"/>
  <c r="T4371" i="3"/>
  <c r="U4371" i="3" s="1"/>
  <c r="T4372" i="3"/>
  <c r="U4372" i="3" s="1"/>
  <c r="T4373" i="3"/>
  <c r="U4373" i="3" s="1"/>
  <c r="T4374" i="3"/>
  <c r="U4374" i="3" s="1"/>
  <c r="T4375" i="3"/>
  <c r="U4375" i="3" s="1"/>
  <c r="T4376" i="3"/>
  <c r="U4376" i="3" s="1"/>
  <c r="T4377" i="3"/>
  <c r="U4377" i="3" s="1"/>
  <c r="T4378" i="3"/>
  <c r="U4378" i="3" s="1"/>
  <c r="T4379" i="3"/>
  <c r="U4379" i="3" s="1"/>
  <c r="T4380" i="3"/>
  <c r="U4380" i="3" s="1"/>
  <c r="T4381" i="3"/>
  <c r="U4381" i="3" s="1"/>
  <c r="T4382" i="3"/>
  <c r="U4382" i="3" s="1"/>
  <c r="T4383" i="3"/>
  <c r="U4383" i="3" s="1"/>
  <c r="T4384" i="3"/>
  <c r="U4384" i="3" s="1"/>
  <c r="T4385" i="3"/>
  <c r="U4385" i="3" s="1"/>
  <c r="T4386" i="3"/>
  <c r="U4386" i="3" s="1"/>
  <c r="T4387" i="3"/>
  <c r="U4387" i="3" s="1"/>
  <c r="T4388" i="3"/>
  <c r="U4388" i="3" s="1"/>
  <c r="T4389" i="3"/>
  <c r="U4389" i="3" s="1"/>
  <c r="T4390" i="3"/>
  <c r="U4390" i="3" s="1"/>
  <c r="T4391" i="3"/>
  <c r="U4391" i="3" s="1"/>
  <c r="T4392" i="3"/>
  <c r="U4392" i="3" s="1"/>
  <c r="T4393" i="3"/>
  <c r="U4393" i="3" s="1"/>
  <c r="T4394" i="3"/>
  <c r="U4394" i="3" s="1"/>
  <c r="T4395" i="3"/>
  <c r="U4395" i="3" s="1"/>
  <c r="T4396" i="3"/>
  <c r="U4396" i="3" s="1"/>
  <c r="T4397" i="3"/>
  <c r="U4397" i="3" s="1"/>
  <c r="T4398" i="3"/>
  <c r="U4398" i="3" s="1"/>
  <c r="T4399" i="3"/>
  <c r="U4399" i="3" s="1"/>
  <c r="T4400" i="3"/>
  <c r="U4400" i="3" s="1"/>
  <c r="T4401" i="3"/>
  <c r="U4401" i="3" s="1"/>
  <c r="T4402" i="3"/>
  <c r="U4402" i="3" s="1"/>
  <c r="T4403" i="3"/>
  <c r="U4403" i="3" s="1"/>
  <c r="T4404" i="3"/>
  <c r="U4404" i="3" s="1"/>
  <c r="T4405" i="3"/>
  <c r="U4405" i="3" s="1"/>
  <c r="T4406" i="3"/>
  <c r="U4406" i="3" s="1"/>
  <c r="T4407" i="3"/>
  <c r="U4407" i="3" s="1"/>
  <c r="T4408" i="3"/>
  <c r="U4408" i="3" s="1"/>
  <c r="T4409" i="3"/>
  <c r="U4409" i="3" s="1"/>
  <c r="T4410" i="3"/>
  <c r="U4410" i="3" s="1"/>
  <c r="T4411" i="3"/>
  <c r="U4411" i="3" s="1"/>
  <c r="T4412" i="3"/>
  <c r="U4412" i="3" s="1"/>
  <c r="T4413" i="3"/>
  <c r="U4413" i="3" s="1"/>
  <c r="T4414" i="3"/>
  <c r="U4414" i="3" s="1"/>
  <c r="T4415" i="3"/>
  <c r="U4415" i="3" s="1"/>
  <c r="T4416" i="3"/>
  <c r="U4416" i="3" s="1"/>
  <c r="T4417" i="3"/>
  <c r="U4417" i="3" s="1"/>
  <c r="T4418" i="3"/>
  <c r="U4418" i="3" s="1"/>
  <c r="T4419" i="3"/>
  <c r="U4419" i="3" s="1"/>
  <c r="T4420" i="3"/>
  <c r="U4420" i="3" s="1"/>
  <c r="T4421" i="3"/>
  <c r="U4421" i="3" s="1"/>
  <c r="T4422" i="3"/>
  <c r="U4422" i="3" s="1"/>
  <c r="T4423" i="3"/>
  <c r="U4423" i="3" s="1"/>
  <c r="T4424" i="3"/>
  <c r="U4424" i="3" s="1"/>
  <c r="T4425" i="3"/>
  <c r="U4425" i="3" s="1"/>
  <c r="T4426" i="3"/>
  <c r="U4426" i="3" s="1"/>
  <c r="T4427" i="3"/>
  <c r="U4427" i="3" s="1"/>
  <c r="T4428" i="3"/>
  <c r="U4428" i="3" s="1"/>
  <c r="T4429" i="3"/>
  <c r="U4429" i="3" s="1"/>
  <c r="T4430" i="3"/>
  <c r="U4430" i="3" s="1"/>
  <c r="T4431" i="3"/>
  <c r="U4431" i="3" s="1"/>
  <c r="T4432" i="3"/>
  <c r="U4432" i="3" s="1"/>
  <c r="T4433" i="3"/>
  <c r="U4433" i="3" s="1"/>
  <c r="T4434" i="3"/>
  <c r="U4434" i="3" s="1"/>
  <c r="T4435" i="3"/>
  <c r="U4435" i="3" s="1"/>
  <c r="T4436" i="3"/>
  <c r="U4436" i="3" s="1"/>
  <c r="T4437" i="3"/>
  <c r="U4437" i="3" s="1"/>
  <c r="T4438" i="3"/>
  <c r="U4438" i="3" s="1"/>
  <c r="T4439" i="3"/>
  <c r="U4439" i="3" s="1"/>
  <c r="T4440" i="3"/>
  <c r="U4440" i="3" s="1"/>
  <c r="T4441" i="3"/>
  <c r="U4441" i="3" s="1"/>
  <c r="T4442" i="3"/>
  <c r="U4442" i="3" s="1"/>
  <c r="T4443" i="3"/>
  <c r="U4443" i="3" s="1"/>
  <c r="T4444" i="3"/>
  <c r="U4444" i="3" s="1"/>
  <c r="T4445" i="3"/>
  <c r="U4445" i="3" s="1"/>
  <c r="T4446" i="3"/>
  <c r="U4446" i="3" s="1"/>
  <c r="T4447" i="3"/>
  <c r="U4447" i="3" s="1"/>
  <c r="T4448" i="3"/>
  <c r="U4448" i="3" s="1"/>
  <c r="T4449" i="3"/>
  <c r="U4449" i="3" s="1"/>
  <c r="T4450" i="3"/>
  <c r="U4450" i="3" s="1"/>
  <c r="T4451" i="3"/>
  <c r="U4451" i="3" s="1"/>
  <c r="T4452" i="3"/>
  <c r="U4452" i="3" s="1"/>
  <c r="T4453" i="3"/>
  <c r="U4453" i="3" s="1"/>
  <c r="T4454" i="3"/>
  <c r="U4454" i="3" s="1"/>
  <c r="T4455" i="3"/>
  <c r="U4455" i="3" s="1"/>
  <c r="T4456" i="3"/>
  <c r="U4456" i="3" s="1"/>
  <c r="T4457" i="3"/>
  <c r="U4457" i="3" s="1"/>
  <c r="T4458" i="3"/>
  <c r="U4458" i="3" s="1"/>
  <c r="T4459" i="3"/>
  <c r="U4459" i="3" s="1"/>
  <c r="T4460" i="3"/>
  <c r="U4460" i="3" s="1"/>
  <c r="T4461" i="3"/>
  <c r="U4461" i="3" s="1"/>
  <c r="T4462" i="3"/>
  <c r="U4462" i="3" s="1"/>
  <c r="T4463" i="3"/>
  <c r="U4463" i="3" s="1"/>
  <c r="T4464" i="3"/>
  <c r="U4464" i="3" s="1"/>
  <c r="T4465" i="3"/>
  <c r="U4465" i="3" s="1"/>
  <c r="T4466" i="3"/>
  <c r="U4466" i="3" s="1"/>
  <c r="T4467" i="3"/>
  <c r="U4467" i="3" s="1"/>
  <c r="T4468" i="3"/>
  <c r="U4468" i="3" s="1"/>
  <c r="T4469" i="3"/>
  <c r="U4469" i="3" s="1"/>
  <c r="T4470" i="3"/>
  <c r="U4470" i="3" s="1"/>
  <c r="T4471" i="3"/>
  <c r="U4471" i="3" s="1"/>
  <c r="T4472" i="3"/>
  <c r="U4472" i="3" s="1"/>
  <c r="T4473" i="3"/>
  <c r="U4473" i="3" s="1"/>
  <c r="T4474" i="3"/>
  <c r="U4474" i="3" s="1"/>
  <c r="T4475" i="3"/>
  <c r="U4475" i="3" s="1"/>
  <c r="T4476" i="3"/>
  <c r="U4476" i="3" s="1"/>
  <c r="T4477" i="3"/>
  <c r="U4477" i="3" s="1"/>
  <c r="T4478" i="3"/>
  <c r="U4478" i="3" s="1"/>
  <c r="T4479" i="3"/>
  <c r="U4479" i="3" s="1"/>
  <c r="T4480" i="3"/>
  <c r="U4480" i="3" s="1"/>
  <c r="T4481" i="3"/>
  <c r="U4481" i="3" s="1"/>
  <c r="T4482" i="3"/>
  <c r="U4482" i="3" s="1"/>
  <c r="T4483" i="3"/>
  <c r="U4483" i="3" s="1"/>
  <c r="T4484" i="3"/>
  <c r="U4484" i="3" s="1"/>
  <c r="T4485" i="3"/>
  <c r="U4485" i="3" s="1"/>
  <c r="T4486" i="3"/>
  <c r="U4486" i="3" s="1"/>
  <c r="T4487" i="3"/>
  <c r="U4487" i="3" s="1"/>
  <c r="T4488" i="3"/>
  <c r="U4488" i="3" s="1"/>
  <c r="T4489" i="3"/>
  <c r="U4489" i="3" s="1"/>
  <c r="T4490" i="3"/>
  <c r="U4490" i="3" s="1"/>
  <c r="T4491" i="3"/>
  <c r="U4491" i="3" s="1"/>
  <c r="T4492" i="3"/>
  <c r="U4492" i="3" s="1"/>
  <c r="T4493" i="3"/>
  <c r="U4493" i="3" s="1"/>
  <c r="T4494" i="3"/>
  <c r="U4494" i="3" s="1"/>
  <c r="T4495" i="3"/>
  <c r="U4495" i="3" s="1"/>
  <c r="T4496" i="3"/>
  <c r="U4496" i="3" s="1"/>
  <c r="T4497" i="3"/>
  <c r="U4497" i="3" s="1"/>
  <c r="T4498" i="3"/>
  <c r="U4498" i="3" s="1"/>
  <c r="T4499" i="3"/>
  <c r="U4499" i="3" s="1"/>
  <c r="T4500" i="3"/>
  <c r="U4500" i="3" s="1"/>
  <c r="T4501" i="3"/>
  <c r="U4501" i="3" s="1"/>
  <c r="T4502" i="3"/>
  <c r="U4502" i="3" s="1"/>
  <c r="T4503" i="3"/>
  <c r="U4503" i="3" s="1"/>
  <c r="T4504" i="3"/>
  <c r="U4504" i="3" s="1"/>
  <c r="T4505" i="3"/>
  <c r="U4505" i="3" s="1"/>
  <c r="T4506" i="3"/>
  <c r="U4506" i="3" s="1"/>
  <c r="T4507" i="3"/>
  <c r="U4507" i="3" s="1"/>
  <c r="T4508" i="3"/>
  <c r="U4508" i="3" s="1"/>
  <c r="T4509" i="3"/>
  <c r="U4509" i="3" s="1"/>
  <c r="T4510" i="3"/>
  <c r="U4510" i="3" s="1"/>
  <c r="T4511" i="3"/>
  <c r="U4511" i="3" s="1"/>
  <c r="T4512" i="3"/>
  <c r="U4512" i="3" s="1"/>
  <c r="T4513" i="3"/>
  <c r="U4513" i="3" s="1"/>
  <c r="T4514" i="3"/>
  <c r="U4514" i="3" s="1"/>
  <c r="T4515" i="3"/>
  <c r="U4515" i="3" s="1"/>
  <c r="T4516" i="3"/>
  <c r="U4516" i="3" s="1"/>
  <c r="T4517" i="3"/>
  <c r="U4517" i="3" s="1"/>
  <c r="T4518" i="3"/>
  <c r="U4518" i="3" s="1"/>
  <c r="T4519" i="3"/>
  <c r="U4519" i="3" s="1"/>
  <c r="T4520" i="3"/>
  <c r="U4520" i="3" s="1"/>
  <c r="T4521" i="3"/>
  <c r="U4521" i="3" s="1"/>
  <c r="T4522" i="3"/>
  <c r="U4522" i="3" s="1"/>
  <c r="T4523" i="3"/>
  <c r="U4523" i="3" s="1"/>
  <c r="T4524" i="3"/>
  <c r="U4524" i="3" s="1"/>
  <c r="T4525" i="3"/>
  <c r="U4525" i="3" s="1"/>
  <c r="T4526" i="3"/>
  <c r="U4526" i="3" s="1"/>
  <c r="T4527" i="3"/>
  <c r="U4527" i="3" s="1"/>
  <c r="T4528" i="3"/>
  <c r="U4528" i="3" s="1"/>
  <c r="T4529" i="3"/>
  <c r="U4529" i="3" s="1"/>
  <c r="T4530" i="3"/>
  <c r="U4530" i="3" s="1"/>
  <c r="T4531" i="3"/>
  <c r="U4531" i="3" s="1"/>
  <c r="T4532" i="3"/>
  <c r="U4532" i="3" s="1"/>
  <c r="T4533" i="3"/>
  <c r="U4533" i="3" s="1"/>
  <c r="T4534" i="3"/>
  <c r="U4534" i="3" s="1"/>
  <c r="T4535" i="3"/>
  <c r="U4535" i="3" s="1"/>
  <c r="T4536" i="3"/>
  <c r="U4536" i="3" s="1"/>
  <c r="T4537" i="3"/>
  <c r="U4537" i="3" s="1"/>
  <c r="T4538" i="3"/>
  <c r="U4538" i="3" s="1"/>
  <c r="T4539" i="3"/>
  <c r="U4539" i="3" s="1"/>
  <c r="T4540" i="3"/>
  <c r="U4540" i="3" s="1"/>
  <c r="T4541" i="3"/>
  <c r="U4541" i="3" s="1"/>
  <c r="T4542" i="3"/>
  <c r="U4542" i="3" s="1"/>
  <c r="T4543" i="3"/>
  <c r="U4543" i="3" s="1"/>
  <c r="T4544" i="3"/>
  <c r="U4544" i="3" s="1"/>
  <c r="T4545" i="3"/>
  <c r="U4545" i="3" s="1"/>
  <c r="T4546" i="3"/>
  <c r="U4546" i="3" s="1"/>
  <c r="T4547" i="3"/>
  <c r="U4547" i="3" s="1"/>
  <c r="T4548" i="3"/>
  <c r="U4548" i="3" s="1"/>
  <c r="T4549" i="3"/>
  <c r="U4549" i="3" s="1"/>
  <c r="T4550" i="3"/>
  <c r="U4550" i="3" s="1"/>
  <c r="T4551" i="3"/>
  <c r="U4551" i="3" s="1"/>
  <c r="T4552" i="3"/>
  <c r="U4552" i="3" s="1"/>
  <c r="T4553" i="3"/>
  <c r="U4553" i="3" s="1"/>
  <c r="T4554" i="3"/>
  <c r="U4554" i="3" s="1"/>
  <c r="T4555" i="3"/>
  <c r="U4555" i="3" s="1"/>
  <c r="T4556" i="3"/>
  <c r="U4556" i="3" s="1"/>
  <c r="T4557" i="3"/>
  <c r="U4557" i="3" s="1"/>
  <c r="T4558" i="3"/>
  <c r="U4558" i="3" s="1"/>
  <c r="T4559" i="3"/>
  <c r="U4559" i="3" s="1"/>
  <c r="T4560" i="3"/>
  <c r="U4560" i="3" s="1"/>
  <c r="T4561" i="3"/>
  <c r="U4561" i="3" s="1"/>
  <c r="T4562" i="3"/>
  <c r="U4562" i="3" s="1"/>
  <c r="T4563" i="3"/>
  <c r="U4563" i="3" s="1"/>
  <c r="T4564" i="3"/>
  <c r="U4564" i="3" s="1"/>
  <c r="T4565" i="3"/>
  <c r="U4565" i="3" s="1"/>
  <c r="T4566" i="3"/>
  <c r="U4566" i="3" s="1"/>
  <c r="T4567" i="3"/>
  <c r="U4567" i="3" s="1"/>
  <c r="T4568" i="3"/>
  <c r="U4568" i="3" s="1"/>
  <c r="T4569" i="3"/>
  <c r="U4569" i="3" s="1"/>
  <c r="T4570" i="3"/>
  <c r="U4570" i="3" s="1"/>
  <c r="T4571" i="3"/>
  <c r="U4571" i="3" s="1"/>
  <c r="T4572" i="3"/>
  <c r="U4572" i="3" s="1"/>
  <c r="T4573" i="3"/>
  <c r="U4573" i="3" s="1"/>
  <c r="T4574" i="3"/>
  <c r="U4574" i="3" s="1"/>
  <c r="T4575" i="3"/>
  <c r="U4575" i="3" s="1"/>
  <c r="T4576" i="3"/>
  <c r="U4576" i="3" s="1"/>
  <c r="T4577" i="3"/>
  <c r="U4577" i="3" s="1"/>
  <c r="T4578" i="3"/>
  <c r="U4578" i="3" s="1"/>
  <c r="T4579" i="3"/>
  <c r="U4579" i="3" s="1"/>
  <c r="T4580" i="3"/>
  <c r="U4580" i="3" s="1"/>
  <c r="T4581" i="3"/>
  <c r="U4581" i="3" s="1"/>
  <c r="T4582" i="3"/>
  <c r="U4582" i="3" s="1"/>
  <c r="T4583" i="3"/>
  <c r="U4583" i="3" s="1"/>
  <c r="T4584" i="3"/>
  <c r="U4584" i="3" s="1"/>
  <c r="T4585" i="3"/>
  <c r="U4585" i="3" s="1"/>
  <c r="T4586" i="3"/>
  <c r="U4586" i="3" s="1"/>
  <c r="T4587" i="3"/>
  <c r="U4587" i="3" s="1"/>
  <c r="T4588" i="3"/>
  <c r="U4588" i="3" s="1"/>
  <c r="T4589" i="3"/>
  <c r="U4589" i="3" s="1"/>
  <c r="T4590" i="3"/>
  <c r="U4590" i="3" s="1"/>
  <c r="T4591" i="3"/>
  <c r="U4591" i="3" s="1"/>
  <c r="T4592" i="3"/>
  <c r="U4592" i="3" s="1"/>
  <c r="T4593" i="3"/>
  <c r="U4593" i="3" s="1"/>
  <c r="T4594" i="3"/>
  <c r="U4594" i="3" s="1"/>
  <c r="T4595" i="3"/>
  <c r="U4595" i="3" s="1"/>
  <c r="T4596" i="3"/>
  <c r="U4596" i="3" s="1"/>
  <c r="T4597" i="3"/>
  <c r="U4597" i="3" s="1"/>
  <c r="T4598" i="3"/>
  <c r="U4598" i="3" s="1"/>
  <c r="T4599" i="3"/>
  <c r="U4599" i="3" s="1"/>
  <c r="T4600" i="3"/>
  <c r="U4600" i="3" s="1"/>
  <c r="T4601" i="3"/>
  <c r="U4601" i="3" s="1"/>
  <c r="T4602" i="3"/>
  <c r="U4602" i="3" s="1"/>
  <c r="T4603" i="3"/>
  <c r="U4603" i="3" s="1"/>
  <c r="T4604" i="3"/>
  <c r="U4604" i="3" s="1"/>
  <c r="T4605" i="3"/>
  <c r="U4605" i="3" s="1"/>
  <c r="T4606" i="3"/>
  <c r="U4606" i="3" s="1"/>
  <c r="T4607" i="3"/>
  <c r="U4607" i="3" s="1"/>
  <c r="T4608" i="3"/>
  <c r="U4608" i="3" s="1"/>
  <c r="T4609" i="3"/>
  <c r="U4609" i="3" s="1"/>
  <c r="T4610" i="3"/>
  <c r="U4610" i="3" s="1"/>
  <c r="T4611" i="3"/>
  <c r="U4611" i="3" s="1"/>
  <c r="T4612" i="3"/>
  <c r="U4612" i="3" s="1"/>
  <c r="T4613" i="3"/>
  <c r="U4613" i="3" s="1"/>
  <c r="T4614" i="3"/>
  <c r="U4614" i="3" s="1"/>
  <c r="T4615" i="3"/>
  <c r="U4615" i="3" s="1"/>
  <c r="T4616" i="3"/>
  <c r="U4616" i="3" s="1"/>
  <c r="T4617" i="3"/>
  <c r="U4617" i="3" s="1"/>
  <c r="T4618" i="3"/>
  <c r="U4618" i="3" s="1"/>
  <c r="T4619" i="3"/>
  <c r="U4619" i="3" s="1"/>
  <c r="T4620" i="3"/>
  <c r="U4620" i="3" s="1"/>
  <c r="T4621" i="3"/>
  <c r="U4621" i="3" s="1"/>
  <c r="T4622" i="3"/>
  <c r="U4622" i="3" s="1"/>
  <c r="T4623" i="3"/>
  <c r="U4623" i="3" s="1"/>
  <c r="T4624" i="3"/>
  <c r="U4624" i="3" s="1"/>
  <c r="T4625" i="3"/>
  <c r="U4625" i="3" s="1"/>
  <c r="T4626" i="3"/>
  <c r="U4626" i="3" s="1"/>
  <c r="T4627" i="3"/>
  <c r="U4627" i="3" s="1"/>
  <c r="T4628" i="3"/>
  <c r="U4628" i="3" s="1"/>
  <c r="T4629" i="3"/>
  <c r="U4629" i="3" s="1"/>
  <c r="T4630" i="3"/>
  <c r="U4630" i="3" s="1"/>
  <c r="T4631" i="3"/>
  <c r="U4631" i="3" s="1"/>
  <c r="T4632" i="3"/>
  <c r="U4632" i="3" s="1"/>
  <c r="T4633" i="3"/>
  <c r="U4633" i="3" s="1"/>
  <c r="T4634" i="3"/>
  <c r="U4634" i="3" s="1"/>
  <c r="T4635" i="3"/>
  <c r="U4635" i="3" s="1"/>
  <c r="T4636" i="3"/>
  <c r="U4636" i="3" s="1"/>
  <c r="T4637" i="3"/>
  <c r="U4637" i="3" s="1"/>
  <c r="T4638" i="3"/>
  <c r="U4638" i="3" s="1"/>
  <c r="T4639" i="3"/>
  <c r="U4639" i="3" s="1"/>
  <c r="T4640" i="3"/>
  <c r="U4640" i="3" s="1"/>
  <c r="T4641" i="3"/>
  <c r="U4641" i="3" s="1"/>
  <c r="T4642" i="3"/>
  <c r="U4642" i="3" s="1"/>
  <c r="T4643" i="3"/>
  <c r="U4643" i="3" s="1"/>
  <c r="T4644" i="3"/>
  <c r="U4644" i="3" s="1"/>
  <c r="T4645" i="3"/>
  <c r="U4645" i="3" s="1"/>
  <c r="T4646" i="3"/>
  <c r="U4646" i="3" s="1"/>
  <c r="T4647" i="3"/>
  <c r="U4647" i="3" s="1"/>
  <c r="T4648" i="3"/>
  <c r="U4648" i="3" s="1"/>
  <c r="T4649" i="3"/>
  <c r="U4649" i="3" s="1"/>
  <c r="T4650" i="3"/>
  <c r="U4650" i="3" s="1"/>
  <c r="T4651" i="3"/>
  <c r="U4651" i="3" s="1"/>
  <c r="T4652" i="3"/>
  <c r="U4652" i="3" s="1"/>
  <c r="T4653" i="3"/>
  <c r="U4653" i="3" s="1"/>
  <c r="T4654" i="3"/>
  <c r="U4654" i="3" s="1"/>
  <c r="T4655" i="3"/>
  <c r="U4655" i="3" s="1"/>
  <c r="T4656" i="3"/>
  <c r="U4656" i="3" s="1"/>
  <c r="T4657" i="3"/>
  <c r="U4657" i="3" s="1"/>
  <c r="T4658" i="3"/>
  <c r="U4658" i="3" s="1"/>
  <c r="T4659" i="3"/>
  <c r="U4659" i="3" s="1"/>
  <c r="T4660" i="3"/>
  <c r="U4660" i="3" s="1"/>
  <c r="T4661" i="3"/>
  <c r="U4661" i="3" s="1"/>
  <c r="T4662" i="3"/>
  <c r="U4662" i="3" s="1"/>
  <c r="T4663" i="3"/>
  <c r="U4663" i="3" s="1"/>
  <c r="T4664" i="3"/>
  <c r="U4664" i="3" s="1"/>
  <c r="T4665" i="3"/>
  <c r="U4665" i="3" s="1"/>
  <c r="T4666" i="3"/>
  <c r="U4666" i="3" s="1"/>
  <c r="T4667" i="3"/>
  <c r="U4667" i="3" s="1"/>
  <c r="T4668" i="3"/>
  <c r="U4668" i="3" s="1"/>
  <c r="T4669" i="3"/>
  <c r="U4669" i="3" s="1"/>
  <c r="T4670" i="3"/>
  <c r="U4670" i="3" s="1"/>
  <c r="T4671" i="3"/>
  <c r="U4671" i="3" s="1"/>
  <c r="T4672" i="3"/>
  <c r="U4672" i="3" s="1"/>
  <c r="T4673" i="3"/>
  <c r="U4673" i="3" s="1"/>
  <c r="T4674" i="3"/>
  <c r="U4674" i="3" s="1"/>
  <c r="T4675" i="3"/>
  <c r="U4675" i="3" s="1"/>
  <c r="T4676" i="3"/>
  <c r="U4676" i="3" s="1"/>
  <c r="T4677" i="3"/>
  <c r="U4677" i="3" s="1"/>
  <c r="T4678" i="3"/>
  <c r="U4678" i="3" s="1"/>
  <c r="T4679" i="3"/>
  <c r="U4679" i="3" s="1"/>
  <c r="T4680" i="3"/>
  <c r="U4680" i="3" s="1"/>
  <c r="T4681" i="3"/>
  <c r="U4681" i="3" s="1"/>
  <c r="T4682" i="3"/>
  <c r="U4682" i="3" s="1"/>
  <c r="T4683" i="3"/>
  <c r="U4683" i="3" s="1"/>
  <c r="T4684" i="3"/>
  <c r="U4684" i="3" s="1"/>
  <c r="T4685" i="3"/>
  <c r="U4685" i="3" s="1"/>
  <c r="T4686" i="3"/>
  <c r="U4686" i="3" s="1"/>
  <c r="T4687" i="3"/>
  <c r="U4687" i="3" s="1"/>
  <c r="T4688" i="3"/>
  <c r="U4688" i="3" s="1"/>
  <c r="T4689" i="3"/>
  <c r="U4689" i="3" s="1"/>
  <c r="T4690" i="3"/>
  <c r="U4690" i="3" s="1"/>
  <c r="T4691" i="3"/>
  <c r="U4691" i="3" s="1"/>
  <c r="T4692" i="3"/>
  <c r="U4692" i="3" s="1"/>
  <c r="T4693" i="3"/>
  <c r="U4693" i="3" s="1"/>
  <c r="T4694" i="3"/>
  <c r="U4694" i="3" s="1"/>
  <c r="T4695" i="3"/>
  <c r="U4695" i="3" s="1"/>
  <c r="T4696" i="3"/>
  <c r="U4696" i="3" s="1"/>
  <c r="T4697" i="3"/>
  <c r="U4697" i="3" s="1"/>
  <c r="T4698" i="3"/>
  <c r="U4698" i="3" s="1"/>
  <c r="T4699" i="3"/>
  <c r="U4699" i="3" s="1"/>
  <c r="T4700" i="3"/>
  <c r="U4700" i="3" s="1"/>
  <c r="T4701" i="3"/>
  <c r="U4701" i="3" s="1"/>
  <c r="T4702" i="3"/>
  <c r="U4702" i="3" s="1"/>
  <c r="T4703" i="3"/>
  <c r="U4703" i="3" s="1"/>
  <c r="T4704" i="3"/>
  <c r="U4704" i="3" s="1"/>
  <c r="T4705" i="3"/>
  <c r="U4705" i="3" s="1"/>
  <c r="T4706" i="3"/>
  <c r="U4706" i="3" s="1"/>
  <c r="T4707" i="3"/>
  <c r="U4707" i="3" s="1"/>
  <c r="T4708" i="3"/>
  <c r="U4708" i="3" s="1"/>
  <c r="T4709" i="3"/>
  <c r="U4709" i="3" s="1"/>
  <c r="T4710" i="3"/>
  <c r="U4710" i="3" s="1"/>
  <c r="T4711" i="3"/>
  <c r="U4711" i="3" s="1"/>
  <c r="T4712" i="3"/>
  <c r="U4712" i="3" s="1"/>
  <c r="T4713" i="3"/>
  <c r="U4713" i="3" s="1"/>
  <c r="T4714" i="3"/>
  <c r="U4714" i="3" s="1"/>
  <c r="T4715" i="3"/>
  <c r="U4715" i="3" s="1"/>
  <c r="T4716" i="3"/>
  <c r="U4716" i="3" s="1"/>
  <c r="T4717" i="3"/>
  <c r="U4717" i="3" s="1"/>
  <c r="T4718" i="3"/>
  <c r="U4718" i="3" s="1"/>
  <c r="T4719" i="3"/>
  <c r="U4719" i="3" s="1"/>
  <c r="T4720" i="3"/>
  <c r="U4720" i="3" s="1"/>
  <c r="T4721" i="3"/>
  <c r="U4721" i="3" s="1"/>
  <c r="T4722" i="3"/>
  <c r="U4722" i="3" s="1"/>
  <c r="T4723" i="3"/>
  <c r="U4723" i="3" s="1"/>
  <c r="T4724" i="3"/>
  <c r="U4724" i="3" s="1"/>
  <c r="T4725" i="3"/>
  <c r="U4725" i="3" s="1"/>
  <c r="T4726" i="3"/>
  <c r="U4726" i="3" s="1"/>
  <c r="T4727" i="3"/>
  <c r="U4727" i="3" s="1"/>
  <c r="T4728" i="3"/>
  <c r="U4728" i="3" s="1"/>
  <c r="T4729" i="3"/>
  <c r="U4729" i="3" s="1"/>
  <c r="T4730" i="3"/>
  <c r="U4730" i="3" s="1"/>
  <c r="T4731" i="3"/>
  <c r="U4731" i="3" s="1"/>
  <c r="T4732" i="3"/>
  <c r="U4732" i="3" s="1"/>
  <c r="T4733" i="3"/>
  <c r="U4733" i="3" s="1"/>
  <c r="T4734" i="3"/>
  <c r="U4734" i="3" s="1"/>
  <c r="T4735" i="3"/>
  <c r="U4735" i="3" s="1"/>
  <c r="T4736" i="3"/>
  <c r="U4736" i="3" s="1"/>
  <c r="T4737" i="3"/>
  <c r="U4737" i="3" s="1"/>
  <c r="T4738" i="3"/>
  <c r="U4738" i="3" s="1"/>
  <c r="T4739" i="3"/>
  <c r="U4739" i="3" s="1"/>
  <c r="T4740" i="3"/>
  <c r="U4740" i="3" s="1"/>
  <c r="T4741" i="3"/>
  <c r="U4741" i="3" s="1"/>
  <c r="T4742" i="3"/>
  <c r="U4742" i="3" s="1"/>
  <c r="T4743" i="3"/>
  <c r="U4743" i="3" s="1"/>
  <c r="T4744" i="3"/>
  <c r="U4744" i="3" s="1"/>
  <c r="T4745" i="3"/>
  <c r="U4745" i="3" s="1"/>
  <c r="T4746" i="3"/>
  <c r="U4746" i="3" s="1"/>
  <c r="T4747" i="3"/>
  <c r="U4747" i="3" s="1"/>
  <c r="T4748" i="3"/>
  <c r="U4748" i="3" s="1"/>
  <c r="T4749" i="3"/>
  <c r="U4749" i="3" s="1"/>
  <c r="T4750" i="3"/>
  <c r="U4750" i="3" s="1"/>
  <c r="T4751" i="3"/>
  <c r="U4751" i="3" s="1"/>
  <c r="T4752" i="3"/>
  <c r="U4752" i="3" s="1"/>
  <c r="T4753" i="3"/>
  <c r="U4753" i="3" s="1"/>
  <c r="T4754" i="3"/>
  <c r="U4754" i="3" s="1"/>
  <c r="T4755" i="3"/>
  <c r="U4755" i="3" s="1"/>
  <c r="T4756" i="3"/>
  <c r="U4756" i="3" s="1"/>
  <c r="T4757" i="3"/>
  <c r="U4757" i="3" s="1"/>
  <c r="T4758" i="3"/>
  <c r="U4758" i="3" s="1"/>
  <c r="T4759" i="3"/>
  <c r="U4759" i="3" s="1"/>
  <c r="T4760" i="3"/>
  <c r="U4760" i="3" s="1"/>
  <c r="T4761" i="3"/>
  <c r="U4761" i="3" s="1"/>
  <c r="T4762" i="3"/>
  <c r="U4762" i="3" s="1"/>
  <c r="T4763" i="3"/>
  <c r="U4763" i="3" s="1"/>
  <c r="T4764" i="3"/>
  <c r="U4764" i="3" s="1"/>
  <c r="T4765" i="3"/>
  <c r="U4765" i="3" s="1"/>
  <c r="T4766" i="3"/>
  <c r="U4766" i="3" s="1"/>
  <c r="T4767" i="3"/>
  <c r="U4767" i="3" s="1"/>
  <c r="T4768" i="3"/>
  <c r="U4768" i="3" s="1"/>
  <c r="T4769" i="3"/>
  <c r="U4769" i="3" s="1"/>
  <c r="T4770" i="3"/>
  <c r="U4770" i="3" s="1"/>
  <c r="T4771" i="3"/>
  <c r="U4771" i="3" s="1"/>
  <c r="T4772" i="3"/>
  <c r="U4772" i="3" s="1"/>
  <c r="T4773" i="3"/>
  <c r="U4773" i="3" s="1"/>
  <c r="T4774" i="3"/>
  <c r="U4774" i="3" s="1"/>
  <c r="T4775" i="3"/>
  <c r="U4775" i="3" s="1"/>
  <c r="T4776" i="3"/>
  <c r="U4776" i="3" s="1"/>
  <c r="T4777" i="3"/>
  <c r="U4777" i="3" s="1"/>
  <c r="T4778" i="3"/>
  <c r="U4778" i="3" s="1"/>
  <c r="T4779" i="3"/>
  <c r="U4779" i="3" s="1"/>
  <c r="T4780" i="3"/>
  <c r="U4780" i="3" s="1"/>
  <c r="T4781" i="3"/>
  <c r="U4781" i="3" s="1"/>
  <c r="T4782" i="3"/>
  <c r="U4782" i="3" s="1"/>
  <c r="T4783" i="3"/>
  <c r="U4783" i="3" s="1"/>
  <c r="T4784" i="3"/>
  <c r="U4784" i="3" s="1"/>
  <c r="T4785" i="3"/>
  <c r="U4785" i="3" s="1"/>
  <c r="T4786" i="3"/>
  <c r="U4786" i="3" s="1"/>
  <c r="T4787" i="3"/>
  <c r="U4787" i="3" s="1"/>
  <c r="T4788" i="3"/>
  <c r="U4788" i="3" s="1"/>
  <c r="T4789" i="3"/>
  <c r="U4789" i="3" s="1"/>
  <c r="T4790" i="3"/>
  <c r="U4790" i="3" s="1"/>
  <c r="T4791" i="3"/>
  <c r="U4791" i="3" s="1"/>
  <c r="T4792" i="3"/>
  <c r="U4792" i="3" s="1"/>
  <c r="T4793" i="3"/>
  <c r="U4793" i="3" s="1"/>
  <c r="T4794" i="3"/>
  <c r="U4794" i="3" s="1"/>
  <c r="T4795" i="3"/>
  <c r="U4795" i="3" s="1"/>
  <c r="T4796" i="3"/>
  <c r="U4796" i="3" s="1"/>
  <c r="T4797" i="3"/>
  <c r="U4797" i="3" s="1"/>
  <c r="T4798" i="3"/>
  <c r="U4798" i="3" s="1"/>
  <c r="T4799" i="3"/>
  <c r="U4799" i="3" s="1"/>
  <c r="T4800" i="3"/>
  <c r="U4800" i="3" s="1"/>
  <c r="T4801" i="3"/>
  <c r="U4801" i="3" s="1"/>
  <c r="T4802" i="3"/>
  <c r="U4802" i="3" s="1"/>
  <c r="T4803" i="3"/>
  <c r="U4803" i="3" s="1"/>
  <c r="T4804" i="3"/>
  <c r="U4804" i="3" s="1"/>
  <c r="T4805" i="3"/>
  <c r="U4805" i="3" s="1"/>
  <c r="T4806" i="3"/>
  <c r="U4806" i="3" s="1"/>
  <c r="T4807" i="3"/>
  <c r="U4807" i="3" s="1"/>
  <c r="T4808" i="3"/>
  <c r="U4808" i="3" s="1"/>
  <c r="T4809" i="3"/>
  <c r="U4809" i="3" s="1"/>
  <c r="T4810" i="3"/>
  <c r="U4810" i="3" s="1"/>
  <c r="T4811" i="3"/>
  <c r="U4811" i="3" s="1"/>
  <c r="T4812" i="3"/>
  <c r="U4812" i="3" s="1"/>
  <c r="T4813" i="3"/>
  <c r="U4813" i="3" s="1"/>
  <c r="T4814" i="3"/>
  <c r="U4814" i="3" s="1"/>
  <c r="T4815" i="3"/>
  <c r="U4815" i="3" s="1"/>
  <c r="T4816" i="3"/>
  <c r="U4816" i="3" s="1"/>
  <c r="T4817" i="3"/>
  <c r="U4817" i="3" s="1"/>
  <c r="T4818" i="3"/>
  <c r="U4818" i="3" s="1"/>
  <c r="T4819" i="3"/>
  <c r="U4819" i="3" s="1"/>
  <c r="T4820" i="3"/>
  <c r="U4820" i="3" s="1"/>
  <c r="T4821" i="3"/>
  <c r="U4821" i="3" s="1"/>
  <c r="T4822" i="3"/>
  <c r="U4822" i="3" s="1"/>
  <c r="T4823" i="3"/>
  <c r="U4823" i="3" s="1"/>
  <c r="T4824" i="3"/>
  <c r="U4824" i="3" s="1"/>
  <c r="T4825" i="3"/>
  <c r="U4825" i="3" s="1"/>
  <c r="T4826" i="3"/>
  <c r="U4826" i="3" s="1"/>
  <c r="T4827" i="3"/>
  <c r="U4827" i="3" s="1"/>
  <c r="T4828" i="3"/>
  <c r="U4828" i="3" s="1"/>
  <c r="T4829" i="3"/>
  <c r="U4829" i="3" s="1"/>
  <c r="T4830" i="3"/>
  <c r="U4830" i="3" s="1"/>
  <c r="T4831" i="3"/>
  <c r="U4831" i="3" s="1"/>
  <c r="T4832" i="3"/>
  <c r="U4832" i="3" s="1"/>
  <c r="T4833" i="3"/>
  <c r="U4833" i="3" s="1"/>
  <c r="T4834" i="3"/>
  <c r="U4834" i="3" s="1"/>
  <c r="T4835" i="3"/>
  <c r="U4835" i="3" s="1"/>
  <c r="T4836" i="3"/>
  <c r="U4836" i="3" s="1"/>
  <c r="T4837" i="3"/>
  <c r="U4837" i="3" s="1"/>
  <c r="T4838" i="3"/>
  <c r="U4838" i="3" s="1"/>
  <c r="T4839" i="3"/>
  <c r="U4839" i="3" s="1"/>
  <c r="T4840" i="3"/>
  <c r="U4840" i="3" s="1"/>
  <c r="T4841" i="3"/>
  <c r="U4841" i="3" s="1"/>
  <c r="T4842" i="3"/>
  <c r="U4842" i="3" s="1"/>
  <c r="T4843" i="3"/>
  <c r="U4843" i="3" s="1"/>
  <c r="T4844" i="3"/>
  <c r="U4844" i="3" s="1"/>
  <c r="T4845" i="3"/>
  <c r="U4845" i="3" s="1"/>
  <c r="T4846" i="3"/>
  <c r="U4846" i="3" s="1"/>
  <c r="T4847" i="3"/>
  <c r="U4847" i="3" s="1"/>
  <c r="T4848" i="3"/>
  <c r="U4848" i="3" s="1"/>
  <c r="T4849" i="3"/>
  <c r="U4849" i="3" s="1"/>
  <c r="T4850" i="3"/>
  <c r="U4850" i="3" s="1"/>
  <c r="T4851" i="3"/>
  <c r="U4851" i="3" s="1"/>
  <c r="T4852" i="3"/>
  <c r="U4852" i="3" s="1"/>
  <c r="T4853" i="3"/>
  <c r="U4853" i="3" s="1"/>
  <c r="T4854" i="3"/>
  <c r="U4854" i="3" s="1"/>
  <c r="T4855" i="3"/>
  <c r="U4855" i="3" s="1"/>
  <c r="T4856" i="3"/>
  <c r="U4856" i="3" s="1"/>
  <c r="T4857" i="3"/>
  <c r="U4857" i="3" s="1"/>
  <c r="T4858" i="3"/>
  <c r="U4858" i="3" s="1"/>
  <c r="T4859" i="3"/>
  <c r="U4859" i="3" s="1"/>
  <c r="T4860" i="3"/>
  <c r="U4860" i="3" s="1"/>
  <c r="T4861" i="3"/>
  <c r="U4861" i="3" s="1"/>
  <c r="T4862" i="3"/>
  <c r="U4862" i="3" s="1"/>
  <c r="T4863" i="3"/>
  <c r="U4863" i="3" s="1"/>
  <c r="T4864" i="3"/>
  <c r="U4864" i="3" s="1"/>
  <c r="T4865" i="3"/>
  <c r="U4865" i="3" s="1"/>
  <c r="T4866" i="3"/>
  <c r="U4866" i="3" s="1"/>
  <c r="T4867" i="3"/>
  <c r="U4867" i="3" s="1"/>
  <c r="T4868" i="3"/>
  <c r="U4868" i="3" s="1"/>
  <c r="T4869" i="3"/>
  <c r="U4869" i="3" s="1"/>
  <c r="T4870" i="3"/>
  <c r="U4870" i="3" s="1"/>
  <c r="T4871" i="3"/>
  <c r="U4871" i="3" s="1"/>
  <c r="T4872" i="3"/>
  <c r="U4872" i="3" s="1"/>
  <c r="T4873" i="3"/>
  <c r="U4873" i="3" s="1"/>
  <c r="T4874" i="3"/>
  <c r="U4874" i="3" s="1"/>
  <c r="T4875" i="3"/>
  <c r="U4875" i="3" s="1"/>
  <c r="T4876" i="3"/>
  <c r="U4876" i="3" s="1"/>
  <c r="T4877" i="3"/>
  <c r="U4877" i="3" s="1"/>
  <c r="T4878" i="3"/>
  <c r="U4878" i="3" s="1"/>
  <c r="T4879" i="3"/>
  <c r="U4879" i="3" s="1"/>
  <c r="T4880" i="3"/>
  <c r="U4880" i="3" s="1"/>
  <c r="T4881" i="3"/>
  <c r="U4881" i="3" s="1"/>
  <c r="T4882" i="3"/>
  <c r="U4882" i="3" s="1"/>
  <c r="T4883" i="3"/>
  <c r="U4883" i="3" s="1"/>
  <c r="T4884" i="3"/>
  <c r="U4884" i="3" s="1"/>
  <c r="T4885" i="3"/>
  <c r="U4885" i="3" s="1"/>
  <c r="T4886" i="3"/>
  <c r="U4886" i="3" s="1"/>
  <c r="T4887" i="3"/>
  <c r="U4887" i="3" s="1"/>
  <c r="T4888" i="3"/>
  <c r="U4888" i="3" s="1"/>
  <c r="T4889" i="3"/>
  <c r="U4889" i="3" s="1"/>
  <c r="T4890" i="3"/>
  <c r="U4890" i="3" s="1"/>
  <c r="T4891" i="3"/>
  <c r="U4891" i="3" s="1"/>
  <c r="T4892" i="3"/>
  <c r="U4892" i="3" s="1"/>
  <c r="T4893" i="3"/>
  <c r="U4893" i="3" s="1"/>
  <c r="T4894" i="3"/>
  <c r="U4894" i="3" s="1"/>
  <c r="T4895" i="3"/>
  <c r="U4895" i="3" s="1"/>
  <c r="T4896" i="3"/>
  <c r="U4896" i="3" s="1"/>
  <c r="T4897" i="3"/>
  <c r="U4897" i="3" s="1"/>
  <c r="T4898" i="3"/>
  <c r="U4898" i="3" s="1"/>
  <c r="T4899" i="3"/>
  <c r="U4899" i="3" s="1"/>
  <c r="T4900" i="3"/>
  <c r="U4900" i="3" s="1"/>
  <c r="T4901" i="3"/>
  <c r="U4901" i="3" s="1"/>
  <c r="T4902" i="3"/>
  <c r="U4902" i="3" s="1"/>
  <c r="T4903" i="3"/>
  <c r="U4903" i="3" s="1"/>
  <c r="T4904" i="3"/>
  <c r="U4904" i="3" s="1"/>
  <c r="T4905" i="3"/>
  <c r="U4905" i="3" s="1"/>
  <c r="T4906" i="3"/>
  <c r="U4906" i="3" s="1"/>
  <c r="T4907" i="3"/>
  <c r="U4907" i="3" s="1"/>
  <c r="T4908" i="3"/>
  <c r="U4908" i="3" s="1"/>
  <c r="T4909" i="3"/>
  <c r="U4909" i="3" s="1"/>
  <c r="T4910" i="3"/>
  <c r="U4910" i="3" s="1"/>
  <c r="T4911" i="3"/>
  <c r="U4911" i="3" s="1"/>
  <c r="T4912" i="3"/>
  <c r="U4912" i="3" s="1"/>
  <c r="T4913" i="3"/>
  <c r="U4913" i="3" s="1"/>
  <c r="T4914" i="3"/>
  <c r="U4914" i="3" s="1"/>
  <c r="T4915" i="3"/>
  <c r="U4915" i="3" s="1"/>
  <c r="T4916" i="3"/>
  <c r="U4916" i="3" s="1"/>
  <c r="T4917" i="3"/>
  <c r="U4917" i="3" s="1"/>
  <c r="T4918" i="3"/>
  <c r="U4918" i="3" s="1"/>
  <c r="T4919" i="3"/>
  <c r="U4919" i="3" s="1"/>
  <c r="T4920" i="3"/>
  <c r="U4920" i="3" s="1"/>
  <c r="T4921" i="3"/>
  <c r="U4921" i="3" s="1"/>
  <c r="T4922" i="3"/>
  <c r="U4922" i="3" s="1"/>
  <c r="T4923" i="3"/>
  <c r="U4923" i="3" s="1"/>
  <c r="T4924" i="3"/>
  <c r="U4924" i="3" s="1"/>
  <c r="T4925" i="3"/>
  <c r="U4925" i="3" s="1"/>
  <c r="T4926" i="3"/>
  <c r="U4926" i="3" s="1"/>
  <c r="T4927" i="3"/>
  <c r="U4927" i="3" s="1"/>
  <c r="T4928" i="3"/>
  <c r="U4928" i="3" s="1"/>
  <c r="T4929" i="3"/>
  <c r="U4929" i="3" s="1"/>
  <c r="T4930" i="3"/>
  <c r="U4930" i="3" s="1"/>
  <c r="T4931" i="3"/>
  <c r="U4931" i="3" s="1"/>
  <c r="T4932" i="3"/>
  <c r="U4932" i="3" s="1"/>
  <c r="T4933" i="3"/>
  <c r="U4933" i="3" s="1"/>
  <c r="T4934" i="3"/>
  <c r="U4934" i="3" s="1"/>
  <c r="T4935" i="3"/>
  <c r="U4935" i="3" s="1"/>
  <c r="T4936" i="3"/>
  <c r="U4936" i="3" s="1"/>
  <c r="T4937" i="3"/>
  <c r="U4937" i="3" s="1"/>
  <c r="T4938" i="3"/>
  <c r="U4938" i="3" s="1"/>
  <c r="T4939" i="3"/>
  <c r="U4939" i="3" s="1"/>
  <c r="T4940" i="3"/>
  <c r="U4940" i="3" s="1"/>
  <c r="T4941" i="3"/>
  <c r="U4941" i="3" s="1"/>
  <c r="T4942" i="3"/>
  <c r="U4942" i="3" s="1"/>
  <c r="T4943" i="3"/>
  <c r="U4943" i="3" s="1"/>
  <c r="T4944" i="3"/>
  <c r="U4944" i="3" s="1"/>
  <c r="T4945" i="3"/>
  <c r="U4945" i="3" s="1"/>
  <c r="T4946" i="3"/>
  <c r="U4946" i="3" s="1"/>
  <c r="T4947" i="3"/>
  <c r="U4947" i="3" s="1"/>
  <c r="T4948" i="3"/>
  <c r="U4948" i="3" s="1"/>
  <c r="T4949" i="3"/>
  <c r="U4949" i="3" s="1"/>
  <c r="T4950" i="3"/>
  <c r="U4950" i="3" s="1"/>
  <c r="T4951" i="3"/>
  <c r="U4951" i="3" s="1"/>
  <c r="T4952" i="3"/>
  <c r="U4952" i="3" s="1"/>
  <c r="T4953" i="3"/>
  <c r="U4953" i="3" s="1"/>
  <c r="T4954" i="3"/>
  <c r="U4954" i="3" s="1"/>
  <c r="T4955" i="3"/>
  <c r="U4955" i="3" s="1"/>
  <c r="T4956" i="3"/>
  <c r="U4956" i="3" s="1"/>
  <c r="T4957" i="3"/>
  <c r="U4957" i="3" s="1"/>
  <c r="T4958" i="3"/>
  <c r="U4958" i="3" s="1"/>
  <c r="T4959" i="3"/>
  <c r="U4959" i="3" s="1"/>
  <c r="T4960" i="3"/>
  <c r="U4960" i="3" s="1"/>
  <c r="T4961" i="3"/>
  <c r="U4961" i="3" s="1"/>
  <c r="T4962" i="3"/>
  <c r="U4962" i="3" s="1"/>
  <c r="T4963" i="3"/>
  <c r="U4963" i="3" s="1"/>
  <c r="T4964" i="3"/>
  <c r="U4964" i="3" s="1"/>
  <c r="T4965" i="3"/>
  <c r="U4965" i="3" s="1"/>
  <c r="T4966" i="3"/>
  <c r="U4966" i="3" s="1"/>
  <c r="T4967" i="3"/>
  <c r="U4967" i="3" s="1"/>
  <c r="T4968" i="3"/>
  <c r="U4968" i="3" s="1"/>
  <c r="T4969" i="3"/>
  <c r="U4969" i="3" s="1"/>
  <c r="T4970" i="3"/>
  <c r="U4970" i="3" s="1"/>
  <c r="T4971" i="3"/>
  <c r="U4971" i="3" s="1"/>
  <c r="T4972" i="3"/>
  <c r="U4972" i="3" s="1"/>
  <c r="T4973" i="3"/>
  <c r="U4973" i="3" s="1"/>
  <c r="T4974" i="3"/>
  <c r="U4974" i="3" s="1"/>
  <c r="T4975" i="3"/>
  <c r="U4975" i="3" s="1"/>
  <c r="T4976" i="3"/>
  <c r="U4976" i="3" s="1"/>
  <c r="T4977" i="3"/>
  <c r="U4977" i="3" s="1"/>
  <c r="T4978" i="3"/>
  <c r="U4978" i="3" s="1"/>
  <c r="T4979" i="3"/>
  <c r="U4979" i="3" s="1"/>
  <c r="T4980" i="3"/>
  <c r="U4980" i="3" s="1"/>
  <c r="T4981" i="3"/>
  <c r="U4981" i="3" s="1"/>
  <c r="T4982" i="3"/>
  <c r="U4982" i="3" s="1"/>
  <c r="T4983" i="3"/>
  <c r="U4983" i="3" s="1"/>
  <c r="T4984" i="3"/>
  <c r="U4984" i="3" s="1"/>
  <c r="T4985" i="3"/>
  <c r="U4985" i="3" s="1"/>
  <c r="T4986" i="3"/>
  <c r="U4986" i="3" s="1"/>
  <c r="T4987" i="3"/>
  <c r="U4987" i="3" s="1"/>
  <c r="T4988" i="3"/>
  <c r="U4988" i="3" s="1"/>
  <c r="T4989" i="3"/>
  <c r="U4989" i="3" s="1"/>
  <c r="T4990" i="3"/>
  <c r="U4990" i="3" s="1"/>
  <c r="T4991" i="3"/>
  <c r="U4991" i="3" s="1"/>
  <c r="T4992" i="3"/>
  <c r="U4992" i="3" s="1"/>
  <c r="T4993" i="3"/>
  <c r="U4993" i="3" s="1"/>
  <c r="T4994" i="3"/>
  <c r="U4994" i="3" s="1"/>
  <c r="T4995" i="3"/>
  <c r="U4995" i="3" s="1"/>
  <c r="T4996" i="3"/>
  <c r="U4996" i="3" s="1"/>
  <c r="T4997" i="3"/>
  <c r="U4997" i="3" s="1"/>
  <c r="T4998" i="3"/>
  <c r="U4998" i="3" s="1"/>
  <c r="T4999" i="3"/>
  <c r="U4999" i="3" s="1"/>
  <c r="T5000" i="3"/>
  <c r="U5000" i="3" s="1"/>
  <c r="T5001" i="3"/>
  <c r="U5001" i="3" s="1"/>
  <c r="T5002" i="3"/>
  <c r="U5002" i="3" s="1"/>
  <c r="T5003" i="3"/>
  <c r="U5003" i="3" s="1"/>
  <c r="T5004" i="3"/>
  <c r="U5004" i="3" s="1"/>
  <c r="T5005" i="3"/>
  <c r="U5005" i="3" s="1"/>
  <c r="T5006" i="3"/>
  <c r="U5006" i="3" s="1"/>
  <c r="T5007" i="3"/>
  <c r="U5007" i="3" s="1"/>
  <c r="T5008" i="3"/>
  <c r="U5008" i="3" s="1"/>
  <c r="T5009" i="3"/>
  <c r="U5009" i="3" s="1"/>
  <c r="T5010" i="3"/>
  <c r="U5010" i="3" s="1"/>
  <c r="T5011" i="3"/>
  <c r="U5011" i="3" s="1"/>
  <c r="T5012" i="3"/>
  <c r="U5012" i="3" s="1"/>
  <c r="T5013" i="3"/>
  <c r="U5013" i="3" s="1"/>
  <c r="T5014" i="3"/>
  <c r="U5014" i="3" s="1"/>
  <c r="T5015" i="3"/>
  <c r="U5015" i="3" s="1"/>
  <c r="T5016" i="3"/>
  <c r="U5016" i="3" s="1"/>
  <c r="T5017" i="3"/>
  <c r="U5017" i="3" s="1"/>
  <c r="T5018" i="3"/>
  <c r="U5018" i="3" s="1"/>
  <c r="T5019" i="3"/>
  <c r="U5019" i="3" s="1"/>
  <c r="T5020" i="3"/>
  <c r="U5020" i="3" s="1"/>
  <c r="T5021" i="3"/>
  <c r="U5021" i="3" s="1"/>
  <c r="T5022" i="3"/>
  <c r="U5022" i="3" s="1"/>
  <c r="T5023" i="3"/>
  <c r="U5023" i="3" s="1"/>
  <c r="T5024" i="3"/>
  <c r="U5024" i="3" s="1"/>
  <c r="T5025" i="3"/>
  <c r="U5025" i="3" s="1"/>
  <c r="T5026" i="3"/>
  <c r="U5026" i="3" s="1"/>
  <c r="T5027" i="3"/>
  <c r="U5027" i="3" s="1"/>
  <c r="T5028" i="3"/>
  <c r="U5028" i="3" s="1"/>
  <c r="T5029" i="3"/>
  <c r="U5029" i="3" s="1"/>
  <c r="T5030" i="3"/>
  <c r="U5030" i="3" s="1"/>
  <c r="T5031" i="3"/>
  <c r="U5031" i="3" s="1"/>
  <c r="T5032" i="3"/>
  <c r="U5032" i="3" s="1"/>
  <c r="T5033" i="3"/>
  <c r="U5033" i="3" s="1"/>
  <c r="T5034" i="3"/>
  <c r="U5034" i="3" s="1"/>
  <c r="T5035" i="3"/>
  <c r="U5035" i="3" s="1"/>
  <c r="T5036" i="3"/>
  <c r="U5036" i="3" s="1"/>
  <c r="T5037" i="3"/>
  <c r="U5037" i="3" s="1"/>
  <c r="T5038" i="3"/>
  <c r="U5038" i="3" s="1"/>
  <c r="T5039" i="3"/>
  <c r="U5039" i="3" s="1"/>
  <c r="T5040" i="3"/>
  <c r="U5040" i="3" s="1"/>
  <c r="T5041" i="3"/>
  <c r="U5041" i="3" s="1"/>
  <c r="T5042" i="3"/>
  <c r="U5042" i="3" s="1"/>
  <c r="T5043" i="3"/>
  <c r="U5043" i="3" s="1"/>
  <c r="T5044" i="3"/>
  <c r="U5044" i="3" s="1"/>
  <c r="T5045" i="3"/>
  <c r="U5045" i="3" s="1"/>
  <c r="T5046" i="3"/>
  <c r="U5046" i="3" s="1"/>
  <c r="T5047" i="3"/>
  <c r="U5047" i="3" s="1"/>
  <c r="T5048" i="3"/>
  <c r="U5048" i="3" s="1"/>
  <c r="T5049" i="3"/>
  <c r="U5049" i="3" s="1"/>
  <c r="T5050" i="3"/>
  <c r="U5050" i="3" s="1"/>
  <c r="T5051" i="3"/>
  <c r="U5051" i="3" s="1"/>
  <c r="T5052" i="3"/>
  <c r="U5052" i="3" s="1"/>
  <c r="T5053" i="3"/>
  <c r="U5053" i="3" s="1"/>
  <c r="T5054" i="3"/>
  <c r="U5054" i="3" s="1"/>
  <c r="T5055" i="3"/>
  <c r="U5055" i="3" s="1"/>
  <c r="T5056" i="3"/>
  <c r="U5056" i="3" s="1"/>
  <c r="T5057" i="3"/>
  <c r="U5057" i="3" s="1"/>
  <c r="T5058" i="3"/>
  <c r="U5058" i="3" s="1"/>
  <c r="T5059" i="3"/>
  <c r="U5059" i="3" s="1"/>
  <c r="T5060" i="3"/>
  <c r="U5060" i="3" s="1"/>
  <c r="T5061" i="3"/>
  <c r="U5061" i="3" s="1"/>
  <c r="T5062" i="3"/>
  <c r="U5062" i="3" s="1"/>
  <c r="T5063" i="3"/>
  <c r="U5063" i="3" s="1"/>
  <c r="T5064" i="3"/>
  <c r="U5064" i="3" s="1"/>
  <c r="T5065" i="3"/>
  <c r="U5065" i="3" s="1"/>
  <c r="T5066" i="3"/>
  <c r="U5066" i="3" s="1"/>
  <c r="T5067" i="3"/>
  <c r="U5067" i="3" s="1"/>
  <c r="T5068" i="3"/>
  <c r="U5068" i="3" s="1"/>
  <c r="T5069" i="3"/>
  <c r="U5069" i="3" s="1"/>
  <c r="T5070" i="3"/>
  <c r="U5070" i="3" s="1"/>
  <c r="T5071" i="3"/>
  <c r="U5071" i="3" s="1"/>
  <c r="T5072" i="3"/>
  <c r="U5072" i="3" s="1"/>
  <c r="T5073" i="3"/>
  <c r="U5073" i="3" s="1"/>
  <c r="T5074" i="3"/>
  <c r="U5074" i="3" s="1"/>
  <c r="T5075" i="3"/>
  <c r="U5075" i="3" s="1"/>
  <c r="T5076" i="3"/>
  <c r="U5076" i="3" s="1"/>
  <c r="T5077" i="3"/>
  <c r="U5077" i="3" s="1"/>
  <c r="T5078" i="3"/>
  <c r="U5078" i="3" s="1"/>
  <c r="T5079" i="3"/>
  <c r="U5079" i="3" s="1"/>
  <c r="T5080" i="3"/>
  <c r="U5080" i="3" s="1"/>
  <c r="T5081" i="3"/>
  <c r="U5081" i="3" s="1"/>
  <c r="T5082" i="3"/>
  <c r="U5082" i="3" s="1"/>
  <c r="T5083" i="3"/>
  <c r="U5083" i="3" s="1"/>
  <c r="T5084" i="3"/>
  <c r="U5084" i="3" s="1"/>
  <c r="T5085" i="3"/>
  <c r="U5085" i="3" s="1"/>
  <c r="T5086" i="3"/>
  <c r="U5086" i="3" s="1"/>
  <c r="T5087" i="3"/>
  <c r="U5087" i="3" s="1"/>
  <c r="T5088" i="3"/>
  <c r="U5088" i="3" s="1"/>
  <c r="T5089" i="3"/>
  <c r="U5089" i="3" s="1"/>
  <c r="T5090" i="3"/>
  <c r="U5090" i="3" s="1"/>
  <c r="T5091" i="3"/>
  <c r="U5091" i="3" s="1"/>
  <c r="T5092" i="3"/>
  <c r="U5092" i="3" s="1"/>
  <c r="T5093" i="3"/>
  <c r="U5093" i="3" s="1"/>
  <c r="T5094" i="3"/>
  <c r="U5094" i="3" s="1"/>
  <c r="T5095" i="3"/>
  <c r="U5095" i="3" s="1"/>
  <c r="T5096" i="3"/>
  <c r="U5096" i="3" s="1"/>
  <c r="T5097" i="3"/>
  <c r="U5097" i="3" s="1"/>
  <c r="T5098" i="3"/>
  <c r="U5098" i="3" s="1"/>
  <c r="T5099" i="3"/>
  <c r="U5099" i="3" s="1"/>
  <c r="T5100" i="3"/>
  <c r="U5100" i="3" s="1"/>
  <c r="T5101" i="3"/>
  <c r="U5101" i="3" s="1"/>
  <c r="T5102" i="3"/>
  <c r="U5102" i="3" s="1"/>
  <c r="T5103" i="3"/>
  <c r="U5103" i="3" s="1"/>
  <c r="T5104" i="3"/>
  <c r="U5104" i="3" s="1"/>
  <c r="T5105" i="3"/>
  <c r="U5105" i="3" s="1"/>
  <c r="T5106" i="3"/>
  <c r="U5106" i="3" s="1"/>
  <c r="T5107" i="3"/>
  <c r="U5107" i="3" s="1"/>
  <c r="T5108" i="3"/>
  <c r="U5108" i="3" s="1"/>
  <c r="T5109" i="3"/>
  <c r="U5109" i="3" s="1"/>
  <c r="T5110" i="3"/>
  <c r="U5110" i="3" s="1"/>
  <c r="T5111" i="3"/>
  <c r="U5111" i="3" s="1"/>
  <c r="T5112" i="3"/>
  <c r="U5112" i="3" s="1"/>
  <c r="T5113" i="3"/>
  <c r="U5113" i="3" s="1"/>
  <c r="T5114" i="3"/>
  <c r="U5114" i="3" s="1"/>
  <c r="T5115" i="3"/>
  <c r="U5115" i="3" s="1"/>
  <c r="T5116" i="3"/>
  <c r="U5116" i="3" s="1"/>
  <c r="T5117" i="3"/>
  <c r="U5117" i="3" s="1"/>
  <c r="T5118" i="3"/>
  <c r="U5118" i="3" s="1"/>
  <c r="T5119" i="3"/>
  <c r="U5119" i="3" s="1"/>
  <c r="T5120" i="3"/>
  <c r="U5120" i="3" s="1"/>
  <c r="T5121" i="3"/>
  <c r="U5121" i="3" s="1"/>
  <c r="T5122" i="3"/>
  <c r="U5122" i="3" s="1"/>
  <c r="T5123" i="3"/>
  <c r="U5123" i="3" s="1"/>
  <c r="T5124" i="3"/>
  <c r="U5124" i="3" s="1"/>
  <c r="T5125" i="3"/>
  <c r="U5125" i="3" s="1"/>
  <c r="T5126" i="3"/>
  <c r="U5126" i="3" s="1"/>
  <c r="T5127" i="3"/>
  <c r="U5127" i="3" s="1"/>
  <c r="T5128" i="3"/>
  <c r="U5128" i="3" s="1"/>
  <c r="T5129" i="3"/>
  <c r="U5129" i="3" s="1"/>
  <c r="T5130" i="3"/>
  <c r="U5130" i="3" s="1"/>
  <c r="T5131" i="3"/>
  <c r="U5131" i="3" s="1"/>
  <c r="T5132" i="3"/>
  <c r="U5132" i="3" s="1"/>
  <c r="T5133" i="3"/>
  <c r="U5133" i="3" s="1"/>
  <c r="T5134" i="3"/>
  <c r="U5134" i="3" s="1"/>
  <c r="T5135" i="3"/>
  <c r="U5135" i="3" s="1"/>
  <c r="T5136" i="3"/>
  <c r="U5136" i="3" s="1"/>
  <c r="T5137" i="3"/>
  <c r="U5137" i="3" s="1"/>
  <c r="T5138" i="3"/>
  <c r="U5138" i="3" s="1"/>
  <c r="T5139" i="3"/>
  <c r="U5139" i="3" s="1"/>
  <c r="T5140" i="3"/>
  <c r="U5140" i="3" s="1"/>
  <c r="T5141" i="3"/>
  <c r="U5141" i="3" s="1"/>
  <c r="T5142" i="3"/>
  <c r="U5142" i="3" s="1"/>
  <c r="T5143" i="3"/>
  <c r="U5143" i="3" s="1"/>
  <c r="T5144" i="3"/>
  <c r="U5144" i="3" s="1"/>
  <c r="T5145" i="3"/>
  <c r="U5145" i="3" s="1"/>
  <c r="T5146" i="3"/>
  <c r="U5146" i="3" s="1"/>
  <c r="T5147" i="3"/>
  <c r="U5147" i="3" s="1"/>
  <c r="T5148" i="3"/>
  <c r="U5148" i="3" s="1"/>
  <c r="T5149" i="3"/>
  <c r="U5149" i="3" s="1"/>
  <c r="T5150" i="3"/>
  <c r="U5150" i="3" s="1"/>
  <c r="T5151" i="3"/>
  <c r="U5151" i="3" s="1"/>
  <c r="T5152" i="3"/>
  <c r="U5152" i="3" s="1"/>
  <c r="T5153" i="3"/>
  <c r="U5153" i="3" s="1"/>
  <c r="T5154" i="3"/>
  <c r="U5154" i="3" s="1"/>
  <c r="T5155" i="3"/>
  <c r="U5155" i="3" s="1"/>
  <c r="T5156" i="3"/>
  <c r="U5156" i="3" s="1"/>
  <c r="T5157" i="3"/>
  <c r="U5157" i="3" s="1"/>
  <c r="T5158" i="3"/>
  <c r="U5158" i="3" s="1"/>
  <c r="T5159" i="3"/>
  <c r="U5159" i="3" s="1"/>
  <c r="T5160" i="3"/>
  <c r="U5160" i="3" s="1"/>
  <c r="T5161" i="3"/>
  <c r="U5161" i="3" s="1"/>
  <c r="T5162" i="3"/>
  <c r="U5162" i="3" s="1"/>
  <c r="T5163" i="3"/>
  <c r="U5163" i="3" s="1"/>
  <c r="T5164" i="3"/>
  <c r="U5164" i="3" s="1"/>
  <c r="T5165" i="3"/>
  <c r="U5165" i="3" s="1"/>
  <c r="T5166" i="3"/>
  <c r="U5166" i="3" s="1"/>
  <c r="T5167" i="3"/>
  <c r="U5167" i="3" s="1"/>
  <c r="T5168" i="3"/>
  <c r="U5168" i="3" s="1"/>
  <c r="T5169" i="3"/>
  <c r="U5169" i="3" s="1"/>
  <c r="T5170" i="3"/>
  <c r="U5170" i="3" s="1"/>
  <c r="T5171" i="3"/>
  <c r="U5171" i="3" s="1"/>
  <c r="T5172" i="3"/>
  <c r="U5172" i="3" s="1"/>
  <c r="T5173" i="3"/>
  <c r="U5173" i="3" s="1"/>
  <c r="T5174" i="3"/>
  <c r="U5174" i="3" s="1"/>
  <c r="T5175" i="3"/>
  <c r="U5175" i="3" s="1"/>
  <c r="T5176" i="3"/>
  <c r="U5176" i="3" s="1"/>
  <c r="T5177" i="3"/>
  <c r="U5177" i="3" s="1"/>
  <c r="T5178" i="3"/>
  <c r="U5178" i="3" s="1"/>
  <c r="T5179" i="3"/>
  <c r="U5179" i="3" s="1"/>
  <c r="T5180" i="3"/>
  <c r="U5180" i="3" s="1"/>
  <c r="T5181" i="3"/>
  <c r="U5181" i="3" s="1"/>
  <c r="T5182" i="3"/>
  <c r="U5182" i="3" s="1"/>
  <c r="T5183" i="3"/>
  <c r="U5183" i="3" s="1"/>
  <c r="T5184" i="3"/>
  <c r="U5184" i="3" s="1"/>
  <c r="T5185" i="3"/>
  <c r="U5185" i="3" s="1"/>
  <c r="T5186" i="3"/>
  <c r="U5186" i="3" s="1"/>
  <c r="T5187" i="3"/>
  <c r="U5187" i="3" s="1"/>
  <c r="T5188" i="3"/>
  <c r="U5188" i="3" s="1"/>
  <c r="T5189" i="3"/>
  <c r="U5189" i="3" s="1"/>
  <c r="T5190" i="3"/>
  <c r="U5190" i="3" s="1"/>
  <c r="T5191" i="3"/>
  <c r="U5191" i="3" s="1"/>
  <c r="T5192" i="3"/>
  <c r="U5192" i="3" s="1"/>
  <c r="T5193" i="3"/>
  <c r="U5193" i="3" s="1"/>
  <c r="T5194" i="3"/>
  <c r="U5194" i="3" s="1"/>
  <c r="T5195" i="3"/>
  <c r="U5195" i="3" s="1"/>
  <c r="T5196" i="3"/>
  <c r="U5196" i="3" s="1"/>
  <c r="T5197" i="3"/>
  <c r="U5197" i="3" s="1"/>
  <c r="T5198" i="3"/>
  <c r="U5198" i="3" s="1"/>
  <c r="T5199" i="3"/>
  <c r="U5199" i="3" s="1"/>
  <c r="T5200" i="3"/>
  <c r="U5200" i="3" s="1"/>
  <c r="T5201" i="3"/>
  <c r="U5201" i="3" s="1"/>
  <c r="T5202" i="3"/>
  <c r="U5202" i="3" s="1"/>
  <c r="T5203" i="3"/>
  <c r="U5203" i="3" s="1"/>
  <c r="T5204" i="3"/>
  <c r="U5204" i="3" s="1"/>
  <c r="T5205" i="3"/>
  <c r="U5205" i="3" s="1"/>
  <c r="T5206" i="3"/>
  <c r="U5206" i="3" s="1"/>
  <c r="T5207" i="3"/>
  <c r="U5207" i="3" s="1"/>
  <c r="T5208" i="3"/>
  <c r="U5208" i="3" s="1"/>
  <c r="T5209" i="3"/>
  <c r="U5209" i="3" s="1"/>
  <c r="T5210" i="3"/>
  <c r="U5210" i="3" s="1"/>
  <c r="T5211" i="3"/>
  <c r="U5211" i="3" s="1"/>
  <c r="T5212" i="3"/>
  <c r="U5212" i="3" s="1"/>
  <c r="T5213" i="3"/>
  <c r="U5213" i="3" s="1"/>
  <c r="T5214" i="3"/>
  <c r="U5214" i="3" s="1"/>
  <c r="T5215" i="3"/>
  <c r="U5215" i="3" s="1"/>
  <c r="T5216" i="3"/>
  <c r="U5216" i="3" s="1"/>
  <c r="T5217" i="3"/>
  <c r="U5217" i="3" s="1"/>
  <c r="T5218" i="3"/>
  <c r="U5218" i="3" s="1"/>
  <c r="T5219" i="3"/>
  <c r="U5219" i="3" s="1"/>
  <c r="T5220" i="3"/>
  <c r="U5220" i="3" s="1"/>
  <c r="T5221" i="3"/>
  <c r="U5221" i="3" s="1"/>
  <c r="T5222" i="3"/>
  <c r="U5222" i="3" s="1"/>
  <c r="T5223" i="3"/>
  <c r="U5223" i="3" s="1"/>
  <c r="T5224" i="3"/>
  <c r="U5224" i="3" s="1"/>
  <c r="T5225" i="3"/>
  <c r="U5225" i="3" s="1"/>
  <c r="T5226" i="3"/>
  <c r="U5226" i="3" s="1"/>
  <c r="T5227" i="3"/>
  <c r="U5227" i="3" s="1"/>
  <c r="T5228" i="3"/>
  <c r="U5228" i="3" s="1"/>
  <c r="T5229" i="3"/>
  <c r="U5229" i="3" s="1"/>
  <c r="T5230" i="3"/>
  <c r="U5230" i="3" s="1"/>
  <c r="T5231" i="3"/>
  <c r="U5231" i="3" s="1"/>
  <c r="T5232" i="3"/>
  <c r="U5232" i="3" s="1"/>
  <c r="T5233" i="3"/>
  <c r="U5233" i="3" s="1"/>
  <c r="T5234" i="3"/>
  <c r="U5234" i="3" s="1"/>
  <c r="T5235" i="3"/>
  <c r="U5235" i="3" s="1"/>
  <c r="T5236" i="3"/>
  <c r="U5236" i="3" s="1"/>
  <c r="T5237" i="3"/>
  <c r="U5237" i="3" s="1"/>
  <c r="T5238" i="3"/>
  <c r="U5238" i="3" s="1"/>
  <c r="T5239" i="3"/>
  <c r="U5239" i="3" s="1"/>
  <c r="T5240" i="3"/>
  <c r="U5240" i="3" s="1"/>
  <c r="T5241" i="3"/>
  <c r="U5241" i="3" s="1"/>
  <c r="T5242" i="3"/>
  <c r="U5242" i="3" s="1"/>
  <c r="T5243" i="3"/>
  <c r="U5243" i="3" s="1"/>
  <c r="T5244" i="3"/>
  <c r="U5244" i="3" s="1"/>
  <c r="T5245" i="3"/>
  <c r="U5245" i="3" s="1"/>
  <c r="T5246" i="3"/>
  <c r="U5246" i="3" s="1"/>
  <c r="T5247" i="3"/>
  <c r="U5247" i="3" s="1"/>
  <c r="T5248" i="3"/>
  <c r="U5248" i="3" s="1"/>
  <c r="T5249" i="3"/>
  <c r="U5249" i="3" s="1"/>
  <c r="T5250" i="3"/>
  <c r="U5250" i="3" s="1"/>
  <c r="T5251" i="3"/>
  <c r="U5251" i="3" s="1"/>
  <c r="T5252" i="3"/>
  <c r="U5252" i="3" s="1"/>
  <c r="T5253" i="3"/>
  <c r="U5253" i="3" s="1"/>
  <c r="T5254" i="3"/>
  <c r="U5254" i="3" s="1"/>
  <c r="T5255" i="3"/>
  <c r="U5255" i="3" s="1"/>
  <c r="T5256" i="3"/>
  <c r="U5256" i="3" s="1"/>
  <c r="T5257" i="3"/>
  <c r="U5257" i="3" s="1"/>
  <c r="T5258" i="3"/>
  <c r="U5258" i="3" s="1"/>
  <c r="T5259" i="3"/>
  <c r="U5259" i="3" s="1"/>
  <c r="T5260" i="3"/>
  <c r="U5260" i="3" s="1"/>
  <c r="T5261" i="3"/>
  <c r="U5261" i="3" s="1"/>
  <c r="T5262" i="3"/>
  <c r="U5262" i="3" s="1"/>
  <c r="T5263" i="3"/>
  <c r="U5263" i="3" s="1"/>
  <c r="T5264" i="3"/>
  <c r="U5264" i="3" s="1"/>
  <c r="T5265" i="3"/>
  <c r="U5265" i="3" s="1"/>
  <c r="T5266" i="3"/>
  <c r="U5266" i="3" s="1"/>
  <c r="T5267" i="3"/>
  <c r="U5267" i="3" s="1"/>
  <c r="T5268" i="3"/>
  <c r="U5268" i="3" s="1"/>
  <c r="T5269" i="3"/>
  <c r="U5269" i="3" s="1"/>
  <c r="T5270" i="3"/>
  <c r="U5270" i="3" s="1"/>
  <c r="T5271" i="3"/>
  <c r="U5271" i="3" s="1"/>
  <c r="T5272" i="3"/>
  <c r="U5272" i="3" s="1"/>
  <c r="T5273" i="3"/>
  <c r="U5273" i="3" s="1"/>
  <c r="T5274" i="3"/>
  <c r="U5274" i="3" s="1"/>
  <c r="T5275" i="3"/>
  <c r="U5275" i="3" s="1"/>
  <c r="T5276" i="3"/>
  <c r="U5276" i="3" s="1"/>
  <c r="T5277" i="3"/>
  <c r="U5277" i="3" s="1"/>
  <c r="T5278" i="3"/>
  <c r="U5278" i="3" s="1"/>
  <c r="T5279" i="3"/>
  <c r="U5279" i="3" s="1"/>
  <c r="T5280" i="3"/>
  <c r="U5280" i="3" s="1"/>
  <c r="T5281" i="3"/>
  <c r="U5281" i="3" s="1"/>
  <c r="T5282" i="3"/>
  <c r="U5282" i="3" s="1"/>
  <c r="T5283" i="3"/>
  <c r="U5283" i="3" s="1"/>
  <c r="T5284" i="3"/>
  <c r="U5284" i="3" s="1"/>
  <c r="T5285" i="3"/>
  <c r="U5285" i="3" s="1"/>
  <c r="T5286" i="3"/>
  <c r="U5286" i="3" s="1"/>
  <c r="T5287" i="3"/>
  <c r="U5287" i="3" s="1"/>
  <c r="T5288" i="3"/>
  <c r="U5288" i="3" s="1"/>
  <c r="T5289" i="3"/>
  <c r="U5289" i="3" s="1"/>
  <c r="T5290" i="3"/>
  <c r="U5290" i="3" s="1"/>
  <c r="T5291" i="3"/>
  <c r="U5291" i="3" s="1"/>
  <c r="T5292" i="3"/>
  <c r="U5292" i="3" s="1"/>
  <c r="T5293" i="3"/>
  <c r="U5293" i="3" s="1"/>
  <c r="T5294" i="3"/>
  <c r="U5294" i="3" s="1"/>
  <c r="T5295" i="3"/>
  <c r="U5295" i="3" s="1"/>
  <c r="T5296" i="3"/>
  <c r="U5296" i="3" s="1"/>
  <c r="T5297" i="3"/>
  <c r="U5297" i="3" s="1"/>
  <c r="T5298" i="3"/>
  <c r="U5298" i="3" s="1"/>
  <c r="T5299" i="3"/>
  <c r="U5299" i="3" s="1"/>
  <c r="T5300" i="3"/>
  <c r="U5300" i="3" s="1"/>
  <c r="T5301" i="3"/>
  <c r="U5301" i="3" s="1"/>
  <c r="T5302" i="3"/>
  <c r="U5302" i="3" s="1"/>
  <c r="T5303" i="3"/>
  <c r="U5303" i="3" s="1"/>
  <c r="T5304" i="3"/>
  <c r="U5304" i="3" s="1"/>
  <c r="T5305" i="3"/>
  <c r="U5305" i="3" s="1"/>
  <c r="T5306" i="3"/>
  <c r="U5306" i="3" s="1"/>
  <c r="T5307" i="3"/>
  <c r="U5307" i="3" s="1"/>
  <c r="T5308" i="3"/>
  <c r="U5308" i="3" s="1"/>
  <c r="T5309" i="3"/>
  <c r="U5309" i="3" s="1"/>
  <c r="T5310" i="3"/>
  <c r="U5310" i="3" s="1"/>
  <c r="T5311" i="3"/>
  <c r="U5311" i="3" s="1"/>
  <c r="T5312" i="3"/>
  <c r="U5312" i="3" s="1"/>
  <c r="T5313" i="3"/>
  <c r="U5313" i="3" s="1"/>
  <c r="T5314" i="3"/>
  <c r="U5314" i="3" s="1"/>
  <c r="T5315" i="3"/>
  <c r="U5315" i="3" s="1"/>
  <c r="T5316" i="3"/>
  <c r="U5316" i="3" s="1"/>
  <c r="T5317" i="3"/>
  <c r="U5317" i="3" s="1"/>
  <c r="T5318" i="3"/>
  <c r="U5318" i="3" s="1"/>
  <c r="T5319" i="3"/>
  <c r="U5319" i="3" s="1"/>
  <c r="T5320" i="3"/>
  <c r="U5320" i="3" s="1"/>
  <c r="T5321" i="3"/>
  <c r="U5321" i="3" s="1"/>
  <c r="T5322" i="3"/>
  <c r="U5322" i="3" s="1"/>
  <c r="T5323" i="3"/>
  <c r="U5323" i="3" s="1"/>
  <c r="T5324" i="3"/>
  <c r="U5324" i="3" s="1"/>
  <c r="T5325" i="3"/>
  <c r="U5325" i="3" s="1"/>
  <c r="T5326" i="3"/>
  <c r="U5326" i="3" s="1"/>
  <c r="T5327" i="3"/>
  <c r="U5327" i="3" s="1"/>
  <c r="T5328" i="3"/>
  <c r="U5328" i="3" s="1"/>
  <c r="T5329" i="3"/>
  <c r="U5329" i="3" s="1"/>
  <c r="T5330" i="3"/>
  <c r="U5330" i="3" s="1"/>
  <c r="T5331" i="3"/>
  <c r="U5331" i="3" s="1"/>
  <c r="T5332" i="3"/>
  <c r="U5332" i="3" s="1"/>
  <c r="T5333" i="3"/>
  <c r="U5333" i="3" s="1"/>
  <c r="T5334" i="3"/>
  <c r="U5334" i="3" s="1"/>
  <c r="T5335" i="3"/>
  <c r="U5335" i="3" s="1"/>
  <c r="T5336" i="3"/>
  <c r="U5336" i="3" s="1"/>
  <c r="T5337" i="3"/>
  <c r="U5337" i="3" s="1"/>
  <c r="T5338" i="3"/>
  <c r="U5338" i="3" s="1"/>
  <c r="T5339" i="3"/>
  <c r="U5339" i="3" s="1"/>
  <c r="T5340" i="3"/>
  <c r="U5340" i="3" s="1"/>
  <c r="T5341" i="3"/>
  <c r="U5341" i="3" s="1"/>
  <c r="T5342" i="3"/>
  <c r="U5342" i="3" s="1"/>
  <c r="T5343" i="3"/>
  <c r="U5343" i="3" s="1"/>
  <c r="T5344" i="3"/>
  <c r="U5344" i="3" s="1"/>
  <c r="T5345" i="3"/>
  <c r="U5345" i="3" s="1"/>
  <c r="T5346" i="3"/>
  <c r="U5346" i="3" s="1"/>
  <c r="T5347" i="3"/>
  <c r="U5347" i="3" s="1"/>
  <c r="T5348" i="3"/>
  <c r="U5348" i="3" s="1"/>
  <c r="T5349" i="3"/>
  <c r="U5349" i="3" s="1"/>
  <c r="T5350" i="3"/>
  <c r="U5350" i="3" s="1"/>
  <c r="T5351" i="3"/>
  <c r="U5351" i="3" s="1"/>
  <c r="T5352" i="3"/>
  <c r="U5352" i="3" s="1"/>
  <c r="T5353" i="3"/>
  <c r="U5353" i="3" s="1"/>
  <c r="T5354" i="3"/>
  <c r="U5354" i="3" s="1"/>
  <c r="T5355" i="3"/>
  <c r="U5355" i="3" s="1"/>
  <c r="T5356" i="3"/>
  <c r="U5356" i="3" s="1"/>
  <c r="T5357" i="3"/>
  <c r="U5357" i="3" s="1"/>
  <c r="T5358" i="3"/>
  <c r="U5358" i="3" s="1"/>
  <c r="T5359" i="3"/>
  <c r="U5359" i="3" s="1"/>
  <c r="T5360" i="3"/>
  <c r="U5360" i="3" s="1"/>
  <c r="T5361" i="3"/>
  <c r="U5361" i="3" s="1"/>
  <c r="T5362" i="3"/>
  <c r="U5362" i="3" s="1"/>
  <c r="T5363" i="3"/>
  <c r="U5363" i="3" s="1"/>
  <c r="T5364" i="3"/>
  <c r="U5364" i="3" s="1"/>
  <c r="T5365" i="3"/>
  <c r="U5365" i="3" s="1"/>
  <c r="T5366" i="3"/>
  <c r="U5366" i="3" s="1"/>
  <c r="T5367" i="3"/>
  <c r="U5367" i="3" s="1"/>
  <c r="T5368" i="3"/>
  <c r="U5368" i="3" s="1"/>
  <c r="T5369" i="3"/>
  <c r="U5369" i="3" s="1"/>
  <c r="T5370" i="3"/>
  <c r="U5370" i="3" s="1"/>
  <c r="T5371" i="3"/>
  <c r="U5371" i="3" s="1"/>
  <c r="T5372" i="3"/>
  <c r="U5372" i="3" s="1"/>
  <c r="T5373" i="3"/>
  <c r="U5373" i="3" s="1"/>
  <c r="T5374" i="3"/>
  <c r="U5374" i="3" s="1"/>
  <c r="T5375" i="3"/>
  <c r="U5375" i="3" s="1"/>
  <c r="T5376" i="3"/>
  <c r="U5376" i="3" s="1"/>
  <c r="T5377" i="3"/>
  <c r="U5377" i="3" s="1"/>
  <c r="T5378" i="3"/>
  <c r="U5378" i="3" s="1"/>
  <c r="T5379" i="3"/>
  <c r="U5379" i="3" s="1"/>
  <c r="T5380" i="3"/>
  <c r="U5380" i="3" s="1"/>
  <c r="T5381" i="3"/>
  <c r="U5381" i="3" s="1"/>
  <c r="T5382" i="3"/>
  <c r="U5382" i="3" s="1"/>
  <c r="T5383" i="3"/>
  <c r="U5383" i="3" s="1"/>
  <c r="T5384" i="3"/>
  <c r="U5384" i="3" s="1"/>
  <c r="T5385" i="3"/>
  <c r="U5385" i="3" s="1"/>
  <c r="T5386" i="3"/>
  <c r="U5386" i="3" s="1"/>
  <c r="T5387" i="3"/>
  <c r="U5387" i="3" s="1"/>
  <c r="T5388" i="3"/>
  <c r="U5388" i="3" s="1"/>
  <c r="T5389" i="3"/>
  <c r="U5389" i="3" s="1"/>
  <c r="T5390" i="3"/>
  <c r="U5390" i="3" s="1"/>
  <c r="T5391" i="3"/>
  <c r="U5391" i="3" s="1"/>
  <c r="T5392" i="3"/>
  <c r="U5392" i="3" s="1"/>
  <c r="T5393" i="3"/>
  <c r="U5393" i="3" s="1"/>
  <c r="T5394" i="3"/>
  <c r="U5394" i="3" s="1"/>
  <c r="T5395" i="3"/>
  <c r="U5395" i="3" s="1"/>
  <c r="T5396" i="3"/>
  <c r="U5396" i="3" s="1"/>
  <c r="T5397" i="3"/>
  <c r="U5397" i="3" s="1"/>
  <c r="T5398" i="3"/>
  <c r="U5398" i="3" s="1"/>
  <c r="T5399" i="3"/>
  <c r="U5399" i="3" s="1"/>
  <c r="T5400" i="3"/>
  <c r="U5400" i="3" s="1"/>
  <c r="T5401" i="3"/>
  <c r="U5401" i="3" s="1"/>
  <c r="T5402" i="3"/>
  <c r="U5402" i="3" s="1"/>
  <c r="T5403" i="3"/>
  <c r="U5403" i="3" s="1"/>
  <c r="T5404" i="3"/>
  <c r="U5404" i="3" s="1"/>
  <c r="T5405" i="3"/>
  <c r="U5405" i="3" s="1"/>
  <c r="T5406" i="3"/>
  <c r="U5406" i="3" s="1"/>
  <c r="T5407" i="3"/>
  <c r="U5407" i="3" s="1"/>
  <c r="T5408" i="3"/>
  <c r="U5408" i="3" s="1"/>
  <c r="T5409" i="3"/>
  <c r="U5409" i="3" s="1"/>
  <c r="T5410" i="3"/>
  <c r="U5410" i="3" s="1"/>
  <c r="T5411" i="3"/>
  <c r="U5411" i="3" s="1"/>
  <c r="T5412" i="3"/>
  <c r="U5412" i="3" s="1"/>
  <c r="T5413" i="3"/>
  <c r="U5413" i="3" s="1"/>
  <c r="T5414" i="3"/>
  <c r="U5414" i="3" s="1"/>
  <c r="T5415" i="3"/>
  <c r="U5415" i="3" s="1"/>
  <c r="T5416" i="3"/>
  <c r="U5416" i="3" s="1"/>
  <c r="T5417" i="3"/>
  <c r="U5417" i="3" s="1"/>
  <c r="T5418" i="3"/>
  <c r="U5418" i="3" s="1"/>
  <c r="T5419" i="3"/>
  <c r="U5419" i="3" s="1"/>
  <c r="T5420" i="3"/>
  <c r="U5420" i="3" s="1"/>
  <c r="T5421" i="3"/>
  <c r="U5421" i="3" s="1"/>
  <c r="T5422" i="3"/>
  <c r="U5422" i="3" s="1"/>
  <c r="T5423" i="3"/>
  <c r="U5423" i="3" s="1"/>
  <c r="T5424" i="3"/>
  <c r="U5424" i="3" s="1"/>
  <c r="T5425" i="3"/>
  <c r="U5425" i="3" s="1"/>
  <c r="T5426" i="3"/>
  <c r="U5426" i="3" s="1"/>
  <c r="T5427" i="3"/>
  <c r="U5427" i="3" s="1"/>
  <c r="T5428" i="3"/>
  <c r="U5428" i="3" s="1"/>
  <c r="T5429" i="3"/>
  <c r="U5429" i="3" s="1"/>
  <c r="T5430" i="3"/>
  <c r="U5430" i="3" s="1"/>
  <c r="T5431" i="3"/>
  <c r="U5431" i="3" s="1"/>
  <c r="T5432" i="3"/>
  <c r="U5432" i="3" s="1"/>
  <c r="T5433" i="3"/>
  <c r="U5433" i="3" s="1"/>
  <c r="T5434" i="3"/>
  <c r="U5434" i="3" s="1"/>
  <c r="T5435" i="3"/>
  <c r="U5435" i="3" s="1"/>
  <c r="T5436" i="3"/>
  <c r="U5436" i="3" s="1"/>
  <c r="T5437" i="3"/>
  <c r="U5437" i="3" s="1"/>
  <c r="T5438" i="3"/>
  <c r="U5438" i="3" s="1"/>
  <c r="T5439" i="3"/>
  <c r="U5439" i="3" s="1"/>
  <c r="T5440" i="3"/>
  <c r="U5440" i="3" s="1"/>
  <c r="T5441" i="3"/>
  <c r="U5441" i="3" s="1"/>
  <c r="T5442" i="3"/>
  <c r="U5442" i="3" s="1"/>
  <c r="T5443" i="3"/>
  <c r="U5443" i="3" s="1"/>
  <c r="T5444" i="3"/>
  <c r="U5444" i="3" s="1"/>
  <c r="T5445" i="3"/>
  <c r="U5445" i="3" s="1"/>
  <c r="T5446" i="3"/>
  <c r="U5446" i="3" s="1"/>
  <c r="T5447" i="3"/>
  <c r="U5447" i="3" s="1"/>
  <c r="T5448" i="3"/>
  <c r="U5448" i="3" s="1"/>
  <c r="T5449" i="3"/>
  <c r="U5449" i="3" s="1"/>
  <c r="T5450" i="3"/>
  <c r="U5450" i="3" s="1"/>
  <c r="T5451" i="3"/>
  <c r="U5451" i="3" s="1"/>
  <c r="T5452" i="3"/>
  <c r="U5452" i="3" s="1"/>
  <c r="T5453" i="3"/>
  <c r="U5453" i="3" s="1"/>
  <c r="T5454" i="3"/>
  <c r="U5454" i="3" s="1"/>
  <c r="T5455" i="3"/>
  <c r="U5455" i="3" s="1"/>
  <c r="T5456" i="3"/>
  <c r="U5456" i="3" s="1"/>
  <c r="T5457" i="3"/>
  <c r="U5457" i="3" s="1"/>
  <c r="T5458" i="3"/>
  <c r="U5458" i="3" s="1"/>
  <c r="T5459" i="3"/>
  <c r="U5459" i="3" s="1"/>
  <c r="T5460" i="3"/>
  <c r="U5460" i="3" s="1"/>
  <c r="T5461" i="3"/>
  <c r="U5461" i="3" s="1"/>
  <c r="T5462" i="3"/>
  <c r="U5462" i="3" s="1"/>
  <c r="T5463" i="3"/>
  <c r="U5463" i="3" s="1"/>
  <c r="T5464" i="3"/>
  <c r="U5464" i="3" s="1"/>
  <c r="T5465" i="3"/>
  <c r="U5465" i="3" s="1"/>
  <c r="T5466" i="3"/>
  <c r="U5466" i="3" s="1"/>
  <c r="T5467" i="3"/>
  <c r="U5467" i="3" s="1"/>
  <c r="T5468" i="3"/>
  <c r="U5468" i="3" s="1"/>
  <c r="T5469" i="3"/>
  <c r="U5469" i="3" s="1"/>
  <c r="T5470" i="3"/>
  <c r="U5470" i="3" s="1"/>
  <c r="T5471" i="3"/>
  <c r="U5471" i="3" s="1"/>
  <c r="T5472" i="3"/>
  <c r="U5472" i="3" s="1"/>
  <c r="T5473" i="3"/>
  <c r="U5473" i="3" s="1"/>
  <c r="T5474" i="3"/>
  <c r="U5474" i="3" s="1"/>
  <c r="T5475" i="3"/>
  <c r="U5475" i="3" s="1"/>
  <c r="T5476" i="3"/>
  <c r="U5476" i="3" s="1"/>
  <c r="T5477" i="3"/>
  <c r="U5477" i="3" s="1"/>
  <c r="T5478" i="3"/>
  <c r="U5478" i="3" s="1"/>
  <c r="T5479" i="3"/>
  <c r="U5479" i="3" s="1"/>
  <c r="T5480" i="3"/>
  <c r="U5480" i="3" s="1"/>
  <c r="T5481" i="3"/>
  <c r="U5481" i="3" s="1"/>
  <c r="T5482" i="3"/>
  <c r="U5482" i="3" s="1"/>
  <c r="T5483" i="3"/>
  <c r="U5483" i="3" s="1"/>
  <c r="T5484" i="3"/>
  <c r="U5484" i="3" s="1"/>
  <c r="T5485" i="3"/>
  <c r="U5485" i="3" s="1"/>
  <c r="T5486" i="3"/>
  <c r="U5486" i="3" s="1"/>
  <c r="T5487" i="3"/>
  <c r="U5487" i="3" s="1"/>
  <c r="T5488" i="3"/>
  <c r="U5488" i="3" s="1"/>
  <c r="T5489" i="3"/>
  <c r="U5489" i="3" s="1"/>
  <c r="T5490" i="3"/>
  <c r="U5490" i="3" s="1"/>
  <c r="T5491" i="3"/>
  <c r="U5491" i="3" s="1"/>
  <c r="T5492" i="3"/>
  <c r="U5492" i="3" s="1"/>
  <c r="T5493" i="3"/>
  <c r="U5493" i="3" s="1"/>
  <c r="T5494" i="3"/>
  <c r="U5494" i="3" s="1"/>
  <c r="T5495" i="3"/>
  <c r="U5495" i="3" s="1"/>
  <c r="T5496" i="3"/>
  <c r="U5496" i="3" s="1"/>
  <c r="T5497" i="3"/>
  <c r="U5497" i="3" s="1"/>
  <c r="T5498" i="3"/>
  <c r="U5498" i="3" s="1"/>
  <c r="T5499" i="3"/>
  <c r="U5499" i="3" s="1"/>
  <c r="T5500" i="3"/>
  <c r="U5500" i="3" s="1"/>
  <c r="T5501" i="3"/>
  <c r="U5501" i="3" s="1"/>
  <c r="T5502" i="3"/>
  <c r="U5502" i="3" s="1"/>
  <c r="T5503" i="3"/>
  <c r="U5503" i="3" s="1"/>
  <c r="T5504" i="3"/>
  <c r="U5504" i="3" s="1"/>
  <c r="T5505" i="3"/>
  <c r="U5505" i="3" s="1"/>
  <c r="T5506" i="3"/>
  <c r="U5506" i="3" s="1"/>
  <c r="T5507" i="3"/>
  <c r="U5507" i="3" s="1"/>
  <c r="T5508" i="3"/>
  <c r="U5508" i="3" s="1"/>
  <c r="T5509" i="3"/>
  <c r="U5509" i="3" s="1"/>
  <c r="T5510" i="3"/>
  <c r="U5510" i="3" s="1"/>
  <c r="T5511" i="3"/>
  <c r="U5511" i="3" s="1"/>
  <c r="T5512" i="3"/>
  <c r="U5512" i="3" s="1"/>
  <c r="T5513" i="3"/>
  <c r="U5513" i="3" s="1"/>
  <c r="T5514" i="3"/>
  <c r="U5514" i="3" s="1"/>
  <c r="T5515" i="3"/>
  <c r="U5515" i="3" s="1"/>
  <c r="T5516" i="3"/>
  <c r="U5516" i="3" s="1"/>
  <c r="T5517" i="3"/>
  <c r="U5517" i="3" s="1"/>
  <c r="T5518" i="3"/>
  <c r="U5518" i="3" s="1"/>
  <c r="T5519" i="3"/>
  <c r="U5519" i="3" s="1"/>
  <c r="T5520" i="3"/>
  <c r="U5520" i="3" s="1"/>
  <c r="T5521" i="3"/>
  <c r="U5521" i="3" s="1"/>
  <c r="T5522" i="3"/>
  <c r="U5522" i="3" s="1"/>
  <c r="T5523" i="3"/>
  <c r="U5523" i="3" s="1"/>
  <c r="T5524" i="3"/>
  <c r="U5524" i="3" s="1"/>
  <c r="T5525" i="3"/>
  <c r="U5525" i="3" s="1"/>
  <c r="T5526" i="3"/>
  <c r="U5526" i="3" s="1"/>
  <c r="T5527" i="3"/>
  <c r="U5527" i="3" s="1"/>
  <c r="T5528" i="3"/>
  <c r="U5528" i="3" s="1"/>
  <c r="T5529" i="3"/>
  <c r="U5529" i="3" s="1"/>
  <c r="T5530" i="3"/>
  <c r="U5530" i="3" s="1"/>
  <c r="T5531" i="3"/>
  <c r="U5531" i="3" s="1"/>
  <c r="T5532" i="3"/>
  <c r="U5532" i="3" s="1"/>
  <c r="T5533" i="3"/>
  <c r="U5533" i="3" s="1"/>
  <c r="T5534" i="3"/>
  <c r="U5534" i="3" s="1"/>
  <c r="T5535" i="3"/>
  <c r="U5535" i="3" s="1"/>
  <c r="T5536" i="3"/>
  <c r="U5536" i="3" s="1"/>
  <c r="T5537" i="3"/>
  <c r="U5537" i="3" s="1"/>
  <c r="T5538" i="3"/>
  <c r="U5538" i="3" s="1"/>
  <c r="T5539" i="3"/>
  <c r="U5539" i="3" s="1"/>
  <c r="T5540" i="3"/>
  <c r="U5540" i="3" s="1"/>
  <c r="T5541" i="3"/>
  <c r="U5541" i="3" s="1"/>
  <c r="T5542" i="3"/>
  <c r="U5542" i="3" s="1"/>
  <c r="T5543" i="3"/>
  <c r="U5543" i="3" s="1"/>
  <c r="T5544" i="3"/>
  <c r="U5544" i="3" s="1"/>
  <c r="T5545" i="3"/>
  <c r="U5545" i="3" s="1"/>
  <c r="T5546" i="3"/>
  <c r="U5546" i="3" s="1"/>
  <c r="T5547" i="3"/>
  <c r="U5547" i="3" s="1"/>
  <c r="T5548" i="3"/>
  <c r="U5548" i="3" s="1"/>
  <c r="T5549" i="3"/>
  <c r="U5549" i="3" s="1"/>
  <c r="T5550" i="3"/>
  <c r="U5550" i="3" s="1"/>
  <c r="T5551" i="3"/>
  <c r="U5551" i="3" s="1"/>
  <c r="T5552" i="3"/>
  <c r="U5552" i="3" s="1"/>
  <c r="T5553" i="3"/>
  <c r="U5553" i="3" s="1"/>
  <c r="T5554" i="3"/>
  <c r="U5554" i="3" s="1"/>
  <c r="T5555" i="3"/>
  <c r="U5555" i="3" s="1"/>
  <c r="T5556" i="3"/>
  <c r="U5556" i="3" s="1"/>
  <c r="T5557" i="3"/>
  <c r="U5557" i="3" s="1"/>
  <c r="T5558" i="3"/>
  <c r="U5558" i="3" s="1"/>
  <c r="T5559" i="3"/>
  <c r="U5559" i="3" s="1"/>
  <c r="T5560" i="3"/>
  <c r="U5560" i="3" s="1"/>
  <c r="T5561" i="3"/>
  <c r="U5561" i="3" s="1"/>
  <c r="T5562" i="3"/>
  <c r="U5562" i="3" s="1"/>
  <c r="T5563" i="3"/>
  <c r="U5563" i="3" s="1"/>
  <c r="T5564" i="3"/>
  <c r="U5564" i="3" s="1"/>
  <c r="T5565" i="3"/>
  <c r="U5565" i="3" s="1"/>
  <c r="T5566" i="3"/>
  <c r="U5566" i="3" s="1"/>
  <c r="T5567" i="3"/>
  <c r="U5567" i="3" s="1"/>
  <c r="T5568" i="3"/>
  <c r="U5568" i="3" s="1"/>
  <c r="T5569" i="3"/>
  <c r="U5569" i="3" s="1"/>
  <c r="T5570" i="3"/>
  <c r="U5570" i="3" s="1"/>
  <c r="T5571" i="3"/>
  <c r="U5571" i="3" s="1"/>
  <c r="T5572" i="3"/>
  <c r="U5572" i="3" s="1"/>
  <c r="T5573" i="3"/>
  <c r="U5573" i="3" s="1"/>
  <c r="T5574" i="3"/>
  <c r="U5574" i="3" s="1"/>
  <c r="T5575" i="3"/>
  <c r="U5575" i="3" s="1"/>
  <c r="T5576" i="3"/>
  <c r="U5576" i="3" s="1"/>
  <c r="T5577" i="3"/>
  <c r="U5577" i="3" s="1"/>
  <c r="T5578" i="3"/>
  <c r="U5578" i="3" s="1"/>
  <c r="T5579" i="3"/>
  <c r="U5579" i="3" s="1"/>
  <c r="T5580" i="3"/>
  <c r="U5580" i="3" s="1"/>
  <c r="T5581" i="3"/>
  <c r="U5581" i="3" s="1"/>
  <c r="T5582" i="3"/>
  <c r="U5582" i="3" s="1"/>
  <c r="T5583" i="3"/>
  <c r="U5583" i="3" s="1"/>
  <c r="T5584" i="3"/>
  <c r="U5584" i="3" s="1"/>
  <c r="T5585" i="3"/>
  <c r="U5585" i="3" s="1"/>
  <c r="T5586" i="3"/>
  <c r="U5586" i="3" s="1"/>
  <c r="T5587" i="3"/>
  <c r="U5587" i="3" s="1"/>
  <c r="T5588" i="3"/>
  <c r="U5588" i="3" s="1"/>
  <c r="T5589" i="3"/>
  <c r="U5589" i="3" s="1"/>
  <c r="T5590" i="3"/>
  <c r="U5590" i="3" s="1"/>
  <c r="T5591" i="3"/>
  <c r="U5591" i="3" s="1"/>
  <c r="T5592" i="3"/>
  <c r="U5592" i="3" s="1"/>
  <c r="T5593" i="3"/>
  <c r="U5593" i="3" s="1"/>
  <c r="T5594" i="3"/>
  <c r="U5594" i="3" s="1"/>
  <c r="T5595" i="3"/>
  <c r="U5595" i="3" s="1"/>
  <c r="T5596" i="3"/>
  <c r="U5596" i="3" s="1"/>
  <c r="T5597" i="3"/>
  <c r="U5597" i="3" s="1"/>
  <c r="T5598" i="3"/>
  <c r="U5598" i="3" s="1"/>
  <c r="T5599" i="3"/>
  <c r="U5599" i="3" s="1"/>
  <c r="T5600" i="3"/>
  <c r="U5600" i="3" s="1"/>
  <c r="T5601" i="3"/>
  <c r="U5601" i="3" s="1"/>
  <c r="T5602" i="3"/>
  <c r="U5602" i="3" s="1"/>
  <c r="T5603" i="3"/>
  <c r="U5603" i="3" s="1"/>
  <c r="T5604" i="3"/>
  <c r="U5604" i="3" s="1"/>
  <c r="T5605" i="3"/>
  <c r="U5605" i="3" s="1"/>
  <c r="T5606" i="3"/>
  <c r="U5606" i="3" s="1"/>
  <c r="T5607" i="3"/>
  <c r="U5607" i="3" s="1"/>
  <c r="T5608" i="3"/>
  <c r="U5608" i="3" s="1"/>
  <c r="T5609" i="3"/>
  <c r="U5609" i="3" s="1"/>
  <c r="T5610" i="3"/>
  <c r="U5610" i="3" s="1"/>
  <c r="T5611" i="3"/>
  <c r="U5611" i="3" s="1"/>
  <c r="T5612" i="3"/>
  <c r="U5612" i="3" s="1"/>
  <c r="T5613" i="3"/>
  <c r="U5613" i="3" s="1"/>
  <c r="T5614" i="3"/>
  <c r="U5614" i="3" s="1"/>
  <c r="T5615" i="3"/>
  <c r="U5615" i="3" s="1"/>
  <c r="T5616" i="3"/>
  <c r="U5616" i="3" s="1"/>
  <c r="T5617" i="3"/>
  <c r="U5617" i="3" s="1"/>
  <c r="T5618" i="3"/>
  <c r="U5618" i="3" s="1"/>
  <c r="T5619" i="3"/>
  <c r="U5619" i="3" s="1"/>
  <c r="T5620" i="3"/>
  <c r="U5620" i="3" s="1"/>
  <c r="T5621" i="3"/>
  <c r="U5621" i="3" s="1"/>
  <c r="T5622" i="3"/>
  <c r="U5622" i="3" s="1"/>
  <c r="T5623" i="3"/>
  <c r="U5623" i="3" s="1"/>
  <c r="T5624" i="3"/>
  <c r="U5624" i="3" s="1"/>
  <c r="T5625" i="3"/>
  <c r="U5625" i="3" s="1"/>
  <c r="T5626" i="3"/>
  <c r="U5626" i="3" s="1"/>
  <c r="T5627" i="3"/>
  <c r="U5627" i="3" s="1"/>
  <c r="T5628" i="3"/>
  <c r="U5628" i="3" s="1"/>
  <c r="T5629" i="3"/>
  <c r="U5629" i="3" s="1"/>
  <c r="T5630" i="3"/>
  <c r="U5630" i="3" s="1"/>
  <c r="T5631" i="3"/>
  <c r="U5631" i="3" s="1"/>
  <c r="T5632" i="3"/>
  <c r="U5632" i="3" s="1"/>
  <c r="T5633" i="3"/>
  <c r="U5633" i="3" s="1"/>
  <c r="T5634" i="3"/>
  <c r="U5634" i="3" s="1"/>
  <c r="T5635" i="3"/>
  <c r="U5635" i="3" s="1"/>
  <c r="T5636" i="3"/>
  <c r="U5636" i="3" s="1"/>
  <c r="T5637" i="3"/>
  <c r="U5637" i="3" s="1"/>
  <c r="T5638" i="3"/>
  <c r="U5638" i="3" s="1"/>
  <c r="T5639" i="3"/>
  <c r="U5639" i="3" s="1"/>
  <c r="T5640" i="3"/>
  <c r="U5640" i="3" s="1"/>
  <c r="T5641" i="3"/>
  <c r="U5641" i="3" s="1"/>
  <c r="T5642" i="3"/>
  <c r="U5642" i="3" s="1"/>
  <c r="T5643" i="3"/>
  <c r="U5643" i="3" s="1"/>
  <c r="T5644" i="3"/>
  <c r="U5644" i="3" s="1"/>
  <c r="T5645" i="3"/>
  <c r="U5645" i="3" s="1"/>
  <c r="T5646" i="3"/>
  <c r="U5646" i="3" s="1"/>
  <c r="T5647" i="3"/>
  <c r="U5647" i="3" s="1"/>
  <c r="T5648" i="3"/>
  <c r="U5648" i="3" s="1"/>
  <c r="T5649" i="3"/>
  <c r="U5649" i="3" s="1"/>
  <c r="T5650" i="3"/>
  <c r="U5650" i="3" s="1"/>
  <c r="T5651" i="3"/>
  <c r="U5651" i="3" s="1"/>
  <c r="T5652" i="3"/>
  <c r="U5652" i="3" s="1"/>
  <c r="T5653" i="3"/>
  <c r="U5653" i="3" s="1"/>
  <c r="T5654" i="3"/>
  <c r="U5654" i="3" s="1"/>
  <c r="T5655" i="3"/>
  <c r="U5655" i="3" s="1"/>
  <c r="T5656" i="3"/>
  <c r="U5656" i="3" s="1"/>
  <c r="T5657" i="3"/>
  <c r="U5657" i="3" s="1"/>
  <c r="T5658" i="3"/>
  <c r="U5658" i="3" s="1"/>
  <c r="T5659" i="3"/>
  <c r="U5659" i="3" s="1"/>
  <c r="T5660" i="3"/>
  <c r="U5660" i="3" s="1"/>
  <c r="T5661" i="3"/>
  <c r="U5661" i="3" s="1"/>
  <c r="T5662" i="3"/>
  <c r="U5662" i="3" s="1"/>
  <c r="T5663" i="3"/>
  <c r="U5663" i="3" s="1"/>
  <c r="T5664" i="3"/>
  <c r="U5664" i="3" s="1"/>
  <c r="T5665" i="3"/>
  <c r="U5665" i="3" s="1"/>
  <c r="T5666" i="3"/>
  <c r="U5666" i="3" s="1"/>
  <c r="T5667" i="3"/>
  <c r="U5667" i="3" s="1"/>
  <c r="T5668" i="3"/>
  <c r="U5668" i="3" s="1"/>
  <c r="T5669" i="3"/>
  <c r="U5669" i="3" s="1"/>
  <c r="T5670" i="3"/>
  <c r="U5670" i="3" s="1"/>
  <c r="T5671" i="3"/>
  <c r="U5671" i="3" s="1"/>
  <c r="T5672" i="3"/>
  <c r="U5672" i="3" s="1"/>
  <c r="T5673" i="3"/>
  <c r="U5673" i="3" s="1"/>
  <c r="T5674" i="3"/>
  <c r="U5674" i="3" s="1"/>
  <c r="T5675" i="3"/>
  <c r="U5675" i="3" s="1"/>
  <c r="T5676" i="3"/>
  <c r="U5676" i="3" s="1"/>
  <c r="T5677" i="3"/>
  <c r="U5677" i="3" s="1"/>
  <c r="T5678" i="3"/>
  <c r="U5678" i="3" s="1"/>
  <c r="T5679" i="3"/>
  <c r="U5679" i="3" s="1"/>
  <c r="T5680" i="3"/>
  <c r="U5680" i="3" s="1"/>
  <c r="T5681" i="3"/>
  <c r="U5681" i="3" s="1"/>
  <c r="T5682" i="3"/>
  <c r="U5682" i="3" s="1"/>
  <c r="T5683" i="3"/>
  <c r="U5683" i="3" s="1"/>
  <c r="T5684" i="3"/>
  <c r="U5684" i="3" s="1"/>
  <c r="T5685" i="3"/>
  <c r="U5685" i="3" s="1"/>
  <c r="T5686" i="3"/>
  <c r="U5686" i="3" s="1"/>
  <c r="T5687" i="3"/>
  <c r="U5687" i="3" s="1"/>
  <c r="T5688" i="3"/>
  <c r="U5688" i="3" s="1"/>
  <c r="T5689" i="3"/>
  <c r="U5689" i="3" s="1"/>
  <c r="T5690" i="3"/>
  <c r="U5690" i="3" s="1"/>
  <c r="T5691" i="3"/>
  <c r="U5691" i="3" s="1"/>
  <c r="T5692" i="3"/>
  <c r="U5692" i="3" s="1"/>
  <c r="T5693" i="3"/>
  <c r="U5693" i="3" s="1"/>
  <c r="T5694" i="3"/>
  <c r="U5694" i="3" s="1"/>
  <c r="T5695" i="3"/>
  <c r="U5695" i="3" s="1"/>
  <c r="T5696" i="3"/>
  <c r="U5696" i="3" s="1"/>
  <c r="T5697" i="3"/>
  <c r="U5697" i="3" s="1"/>
  <c r="T5698" i="3"/>
  <c r="U5698" i="3" s="1"/>
  <c r="T5699" i="3"/>
  <c r="U5699" i="3" s="1"/>
  <c r="T5700" i="3"/>
  <c r="U5700" i="3" s="1"/>
  <c r="T5701" i="3"/>
  <c r="U5701" i="3" s="1"/>
  <c r="T5702" i="3"/>
  <c r="U5702" i="3" s="1"/>
  <c r="T5703" i="3"/>
  <c r="U5703" i="3" s="1"/>
  <c r="T5704" i="3"/>
  <c r="U5704" i="3" s="1"/>
  <c r="T5705" i="3"/>
  <c r="U5705" i="3" s="1"/>
  <c r="T5706" i="3"/>
  <c r="U5706" i="3" s="1"/>
  <c r="T5707" i="3"/>
  <c r="U5707" i="3" s="1"/>
  <c r="T5708" i="3"/>
  <c r="U5708" i="3" s="1"/>
  <c r="T5709" i="3"/>
  <c r="U5709" i="3" s="1"/>
  <c r="T5710" i="3"/>
  <c r="U5710" i="3" s="1"/>
  <c r="T5711" i="3"/>
  <c r="U5711" i="3" s="1"/>
  <c r="T5712" i="3"/>
  <c r="U5712" i="3" s="1"/>
  <c r="T5713" i="3"/>
  <c r="U5713" i="3" s="1"/>
  <c r="T5714" i="3"/>
  <c r="U5714" i="3" s="1"/>
  <c r="T5715" i="3"/>
  <c r="U5715" i="3" s="1"/>
  <c r="T5716" i="3"/>
  <c r="U5716" i="3" s="1"/>
  <c r="T5717" i="3"/>
  <c r="U5717" i="3" s="1"/>
  <c r="T5718" i="3"/>
  <c r="U5718" i="3" s="1"/>
  <c r="T5719" i="3"/>
  <c r="U5719" i="3" s="1"/>
  <c r="T5720" i="3"/>
  <c r="U5720" i="3" s="1"/>
  <c r="T5721" i="3"/>
  <c r="U5721" i="3" s="1"/>
  <c r="T5722" i="3"/>
  <c r="U5722" i="3" s="1"/>
  <c r="T5723" i="3"/>
  <c r="U5723" i="3" s="1"/>
  <c r="T5724" i="3"/>
  <c r="U5724" i="3" s="1"/>
  <c r="T5725" i="3"/>
  <c r="U5725" i="3" s="1"/>
  <c r="T5726" i="3"/>
  <c r="U5726" i="3" s="1"/>
  <c r="T5727" i="3"/>
  <c r="U5727" i="3" s="1"/>
  <c r="T5728" i="3"/>
  <c r="U5728" i="3" s="1"/>
  <c r="T5729" i="3"/>
  <c r="U5729" i="3" s="1"/>
  <c r="T5730" i="3"/>
  <c r="U5730" i="3" s="1"/>
  <c r="T5731" i="3"/>
  <c r="U5731" i="3" s="1"/>
  <c r="T5732" i="3"/>
  <c r="U5732" i="3" s="1"/>
  <c r="T5733" i="3"/>
  <c r="U5733" i="3" s="1"/>
  <c r="T5734" i="3"/>
  <c r="U5734" i="3" s="1"/>
  <c r="T5735" i="3"/>
  <c r="U5735" i="3" s="1"/>
  <c r="T5736" i="3"/>
  <c r="U5736" i="3" s="1"/>
  <c r="T5737" i="3"/>
  <c r="U5737" i="3" s="1"/>
  <c r="T5738" i="3"/>
  <c r="U5738" i="3" s="1"/>
  <c r="T5739" i="3"/>
  <c r="U5739" i="3" s="1"/>
  <c r="T5740" i="3"/>
  <c r="U5740" i="3" s="1"/>
  <c r="T5741" i="3"/>
  <c r="U5741" i="3" s="1"/>
  <c r="T5742" i="3"/>
  <c r="U5742" i="3" s="1"/>
  <c r="T5743" i="3"/>
  <c r="U5743" i="3" s="1"/>
  <c r="T5744" i="3"/>
  <c r="U5744" i="3" s="1"/>
  <c r="T5745" i="3"/>
  <c r="U5745" i="3" s="1"/>
  <c r="T5746" i="3"/>
  <c r="U5746" i="3" s="1"/>
  <c r="T5747" i="3"/>
  <c r="U5747" i="3" s="1"/>
  <c r="T5748" i="3"/>
  <c r="U5748" i="3" s="1"/>
  <c r="T5749" i="3"/>
  <c r="U5749" i="3" s="1"/>
  <c r="T5750" i="3"/>
  <c r="U5750" i="3" s="1"/>
  <c r="T5751" i="3"/>
  <c r="U5751" i="3" s="1"/>
  <c r="T5752" i="3"/>
  <c r="U5752" i="3" s="1"/>
  <c r="T5753" i="3"/>
  <c r="U5753" i="3" s="1"/>
  <c r="T5754" i="3"/>
  <c r="U5754" i="3" s="1"/>
  <c r="T5755" i="3"/>
  <c r="U5755" i="3" s="1"/>
  <c r="T5756" i="3"/>
  <c r="U5756" i="3" s="1"/>
  <c r="T5757" i="3"/>
  <c r="U5757" i="3" s="1"/>
  <c r="T5758" i="3"/>
  <c r="U5758" i="3" s="1"/>
  <c r="T5759" i="3"/>
  <c r="U5759" i="3" s="1"/>
  <c r="T5760" i="3"/>
  <c r="U5760" i="3" s="1"/>
  <c r="T5761" i="3"/>
  <c r="U5761" i="3" s="1"/>
  <c r="T5762" i="3"/>
  <c r="U5762" i="3" s="1"/>
  <c r="T5763" i="3"/>
  <c r="U5763" i="3" s="1"/>
  <c r="T5764" i="3"/>
  <c r="U5764" i="3" s="1"/>
  <c r="T5765" i="3"/>
  <c r="U5765" i="3" s="1"/>
  <c r="T5766" i="3"/>
  <c r="U5766" i="3" s="1"/>
  <c r="T5767" i="3"/>
  <c r="U5767" i="3" s="1"/>
  <c r="T5768" i="3"/>
  <c r="U5768" i="3" s="1"/>
  <c r="T5769" i="3"/>
  <c r="U5769" i="3" s="1"/>
  <c r="T5770" i="3"/>
  <c r="U5770" i="3" s="1"/>
  <c r="T5771" i="3"/>
  <c r="U5771" i="3" s="1"/>
  <c r="T5772" i="3"/>
  <c r="U5772" i="3" s="1"/>
  <c r="T5773" i="3"/>
  <c r="U5773" i="3" s="1"/>
  <c r="T5774" i="3"/>
  <c r="U5774" i="3" s="1"/>
  <c r="T5775" i="3"/>
  <c r="U5775" i="3" s="1"/>
  <c r="T5776" i="3"/>
  <c r="U5776" i="3" s="1"/>
  <c r="T5777" i="3"/>
  <c r="U5777" i="3" s="1"/>
  <c r="T5778" i="3"/>
  <c r="U5778" i="3" s="1"/>
  <c r="T5779" i="3"/>
  <c r="U5779" i="3" s="1"/>
  <c r="T5780" i="3"/>
  <c r="U5780" i="3" s="1"/>
  <c r="T5781" i="3"/>
  <c r="U5781" i="3" s="1"/>
  <c r="T5782" i="3"/>
  <c r="U5782" i="3" s="1"/>
  <c r="T5783" i="3"/>
  <c r="U5783" i="3" s="1"/>
  <c r="T5784" i="3"/>
  <c r="U5784" i="3" s="1"/>
  <c r="T5785" i="3"/>
  <c r="U5785" i="3" s="1"/>
  <c r="T5786" i="3"/>
  <c r="U5786" i="3" s="1"/>
  <c r="T5787" i="3"/>
  <c r="U5787" i="3" s="1"/>
  <c r="T5788" i="3"/>
  <c r="U5788" i="3" s="1"/>
  <c r="T5789" i="3"/>
  <c r="U5789" i="3" s="1"/>
  <c r="T5790" i="3"/>
  <c r="U5790" i="3" s="1"/>
  <c r="T5791" i="3"/>
  <c r="U5791" i="3" s="1"/>
  <c r="T5792" i="3"/>
  <c r="U5792" i="3" s="1"/>
  <c r="T5793" i="3"/>
  <c r="U5793" i="3" s="1"/>
  <c r="T5794" i="3"/>
  <c r="U5794" i="3" s="1"/>
  <c r="T5795" i="3"/>
  <c r="U5795" i="3" s="1"/>
  <c r="T5796" i="3"/>
  <c r="U5796" i="3" s="1"/>
  <c r="T5797" i="3"/>
  <c r="U5797" i="3" s="1"/>
  <c r="T5798" i="3"/>
  <c r="U5798" i="3" s="1"/>
  <c r="T5799" i="3"/>
  <c r="U5799" i="3" s="1"/>
  <c r="T5800" i="3"/>
  <c r="U5800" i="3" s="1"/>
  <c r="T5801" i="3"/>
  <c r="U5801" i="3" s="1"/>
  <c r="T5802" i="3"/>
  <c r="U5802" i="3" s="1"/>
  <c r="T5803" i="3"/>
  <c r="U5803" i="3" s="1"/>
  <c r="T5804" i="3"/>
  <c r="U5804" i="3" s="1"/>
  <c r="T5805" i="3"/>
  <c r="U5805" i="3" s="1"/>
  <c r="T5806" i="3"/>
  <c r="U5806" i="3" s="1"/>
  <c r="T5807" i="3"/>
  <c r="U5807" i="3" s="1"/>
  <c r="T5808" i="3"/>
  <c r="U5808" i="3" s="1"/>
  <c r="T5809" i="3"/>
  <c r="U5809" i="3" s="1"/>
  <c r="T5810" i="3"/>
  <c r="U5810" i="3" s="1"/>
  <c r="T5811" i="3"/>
  <c r="U5811" i="3" s="1"/>
  <c r="T5812" i="3"/>
  <c r="U5812" i="3" s="1"/>
  <c r="T5813" i="3"/>
  <c r="U5813" i="3" s="1"/>
  <c r="T5814" i="3"/>
  <c r="U5814" i="3" s="1"/>
  <c r="T5815" i="3"/>
  <c r="U5815" i="3" s="1"/>
  <c r="T5816" i="3"/>
  <c r="U5816" i="3" s="1"/>
  <c r="T5817" i="3"/>
  <c r="U5817" i="3" s="1"/>
  <c r="T5818" i="3"/>
  <c r="U5818" i="3" s="1"/>
  <c r="T5819" i="3"/>
  <c r="U5819" i="3" s="1"/>
  <c r="T5820" i="3"/>
  <c r="U5820" i="3" s="1"/>
  <c r="T5821" i="3"/>
  <c r="U5821" i="3" s="1"/>
  <c r="T5822" i="3"/>
  <c r="U5822" i="3" s="1"/>
  <c r="T5823" i="3"/>
  <c r="U5823" i="3" s="1"/>
  <c r="T5824" i="3"/>
  <c r="U5824" i="3" s="1"/>
  <c r="T5825" i="3"/>
  <c r="U5825" i="3" s="1"/>
  <c r="T5826" i="3"/>
  <c r="U5826" i="3" s="1"/>
  <c r="T5827" i="3"/>
  <c r="U5827" i="3" s="1"/>
  <c r="T5828" i="3"/>
  <c r="U5828" i="3" s="1"/>
  <c r="T5829" i="3"/>
  <c r="U5829" i="3" s="1"/>
  <c r="T5830" i="3"/>
  <c r="U5830" i="3" s="1"/>
  <c r="T5831" i="3"/>
  <c r="U5831" i="3" s="1"/>
  <c r="T5832" i="3"/>
  <c r="U5832" i="3" s="1"/>
  <c r="T5833" i="3"/>
  <c r="U5833" i="3" s="1"/>
  <c r="T5834" i="3"/>
  <c r="U5834" i="3" s="1"/>
  <c r="T5835" i="3"/>
  <c r="U5835" i="3" s="1"/>
  <c r="T5836" i="3"/>
  <c r="U5836" i="3" s="1"/>
  <c r="T5837" i="3"/>
  <c r="U5837" i="3" s="1"/>
  <c r="T5838" i="3"/>
  <c r="U5838" i="3" s="1"/>
  <c r="T5839" i="3"/>
  <c r="U5839" i="3" s="1"/>
  <c r="T5840" i="3"/>
  <c r="U5840" i="3" s="1"/>
  <c r="T5841" i="3"/>
  <c r="U5841" i="3" s="1"/>
  <c r="T5842" i="3"/>
  <c r="U5842" i="3" s="1"/>
  <c r="T5843" i="3"/>
  <c r="U5843" i="3" s="1"/>
  <c r="T5844" i="3"/>
  <c r="U5844" i="3" s="1"/>
  <c r="T5845" i="3"/>
  <c r="U5845" i="3" s="1"/>
  <c r="T5846" i="3"/>
  <c r="U5846" i="3" s="1"/>
  <c r="T5847" i="3"/>
  <c r="U5847" i="3" s="1"/>
  <c r="T5848" i="3"/>
  <c r="U5848" i="3" s="1"/>
  <c r="T5849" i="3"/>
  <c r="U5849" i="3" s="1"/>
  <c r="T5850" i="3"/>
  <c r="U5850" i="3" s="1"/>
  <c r="T5851" i="3"/>
  <c r="U5851" i="3" s="1"/>
  <c r="T5852" i="3"/>
  <c r="U5852" i="3" s="1"/>
  <c r="T5853" i="3"/>
  <c r="U5853" i="3" s="1"/>
  <c r="T5854" i="3"/>
  <c r="U5854" i="3" s="1"/>
  <c r="T5855" i="3"/>
  <c r="U5855" i="3" s="1"/>
  <c r="T5856" i="3"/>
  <c r="U5856" i="3" s="1"/>
  <c r="T5857" i="3"/>
  <c r="U5857" i="3" s="1"/>
  <c r="T5858" i="3"/>
  <c r="U5858" i="3" s="1"/>
  <c r="T5859" i="3"/>
  <c r="U5859" i="3" s="1"/>
  <c r="T5860" i="3"/>
  <c r="U5860" i="3" s="1"/>
  <c r="T5861" i="3"/>
  <c r="U5861" i="3" s="1"/>
  <c r="T5862" i="3"/>
  <c r="U5862" i="3" s="1"/>
  <c r="T5863" i="3"/>
  <c r="U5863" i="3" s="1"/>
  <c r="T5864" i="3"/>
  <c r="U5864" i="3" s="1"/>
  <c r="T5865" i="3"/>
  <c r="U5865" i="3" s="1"/>
  <c r="T5866" i="3"/>
  <c r="U5866" i="3" s="1"/>
  <c r="T5867" i="3"/>
  <c r="U5867" i="3" s="1"/>
  <c r="T5868" i="3"/>
  <c r="U5868" i="3" s="1"/>
  <c r="T5869" i="3"/>
  <c r="U5869" i="3" s="1"/>
  <c r="T5870" i="3"/>
  <c r="U5870" i="3" s="1"/>
  <c r="T5871" i="3"/>
  <c r="U5871" i="3" s="1"/>
  <c r="T5872" i="3"/>
  <c r="U5872" i="3" s="1"/>
  <c r="T5873" i="3"/>
  <c r="U5873" i="3" s="1"/>
  <c r="T5874" i="3"/>
  <c r="U5874" i="3" s="1"/>
  <c r="T5875" i="3"/>
  <c r="U5875" i="3" s="1"/>
  <c r="T5876" i="3"/>
  <c r="U5876" i="3" s="1"/>
  <c r="T5877" i="3"/>
  <c r="U5877" i="3" s="1"/>
  <c r="T5878" i="3"/>
  <c r="U5878" i="3" s="1"/>
  <c r="T5879" i="3"/>
  <c r="U5879" i="3" s="1"/>
  <c r="T5880" i="3"/>
  <c r="U5880" i="3" s="1"/>
  <c r="T5881" i="3"/>
  <c r="U5881" i="3" s="1"/>
  <c r="T5882" i="3"/>
  <c r="U5882" i="3" s="1"/>
  <c r="T5883" i="3"/>
  <c r="U5883" i="3" s="1"/>
  <c r="T5884" i="3"/>
  <c r="U5884" i="3" s="1"/>
  <c r="T5885" i="3"/>
  <c r="U5885" i="3" s="1"/>
  <c r="T5886" i="3"/>
  <c r="U5886" i="3" s="1"/>
  <c r="T5887" i="3"/>
  <c r="U5887" i="3" s="1"/>
  <c r="T5888" i="3"/>
  <c r="U5888" i="3" s="1"/>
  <c r="T5889" i="3"/>
  <c r="U5889" i="3" s="1"/>
  <c r="T5890" i="3"/>
  <c r="U5890" i="3" s="1"/>
  <c r="T5891" i="3"/>
  <c r="U5891" i="3" s="1"/>
  <c r="T5892" i="3"/>
  <c r="U5892" i="3" s="1"/>
  <c r="T5893" i="3"/>
  <c r="U5893" i="3" s="1"/>
  <c r="T5894" i="3"/>
  <c r="U5894" i="3" s="1"/>
  <c r="T5895" i="3"/>
  <c r="U5895" i="3" s="1"/>
  <c r="T5896" i="3"/>
  <c r="U5896" i="3" s="1"/>
  <c r="T5897" i="3"/>
  <c r="U5897" i="3" s="1"/>
  <c r="T5898" i="3"/>
  <c r="U5898" i="3" s="1"/>
  <c r="T5899" i="3"/>
  <c r="U5899" i="3" s="1"/>
  <c r="T5900" i="3"/>
  <c r="U5900" i="3" s="1"/>
  <c r="T5901" i="3"/>
  <c r="U5901" i="3" s="1"/>
  <c r="T5902" i="3"/>
  <c r="U5902" i="3" s="1"/>
  <c r="T5903" i="3"/>
  <c r="U5903" i="3" s="1"/>
  <c r="T5904" i="3"/>
  <c r="U5904" i="3" s="1"/>
  <c r="T5905" i="3"/>
  <c r="U5905" i="3" s="1"/>
  <c r="T5906" i="3"/>
  <c r="U5906" i="3" s="1"/>
  <c r="T5907" i="3"/>
  <c r="U5907" i="3" s="1"/>
  <c r="T5908" i="3"/>
  <c r="U5908" i="3" s="1"/>
  <c r="T5909" i="3"/>
  <c r="U5909" i="3" s="1"/>
  <c r="T5910" i="3"/>
  <c r="U5910" i="3" s="1"/>
  <c r="T5911" i="3"/>
  <c r="U5911" i="3" s="1"/>
  <c r="T5912" i="3"/>
  <c r="U5912" i="3" s="1"/>
  <c r="T5913" i="3"/>
  <c r="U5913" i="3" s="1"/>
  <c r="T5914" i="3"/>
  <c r="U5914" i="3" s="1"/>
  <c r="T5915" i="3"/>
  <c r="U5915" i="3" s="1"/>
  <c r="T5916" i="3"/>
  <c r="U5916" i="3" s="1"/>
  <c r="T5917" i="3"/>
  <c r="U5917" i="3" s="1"/>
  <c r="T5918" i="3"/>
  <c r="U5918" i="3" s="1"/>
  <c r="T5919" i="3"/>
  <c r="U5919" i="3" s="1"/>
  <c r="T5920" i="3"/>
  <c r="U5920" i="3" s="1"/>
  <c r="T5921" i="3"/>
  <c r="U5921" i="3" s="1"/>
  <c r="T5922" i="3"/>
  <c r="U5922" i="3" s="1"/>
  <c r="T5923" i="3"/>
  <c r="U5923" i="3" s="1"/>
  <c r="T5924" i="3"/>
  <c r="U5924" i="3" s="1"/>
  <c r="T5925" i="3"/>
  <c r="U5925" i="3" s="1"/>
  <c r="T5926" i="3"/>
  <c r="U5926" i="3" s="1"/>
  <c r="T5927" i="3"/>
  <c r="U5927" i="3" s="1"/>
  <c r="T5928" i="3"/>
  <c r="U5928" i="3" s="1"/>
  <c r="T5929" i="3"/>
  <c r="U5929" i="3" s="1"/>
  <c r="T5930" i="3"/>
  <c r="U5930" i="3" s="1"/>
  <c r="T5931" i="3"/>
  <c r="U5931" i="3" s="1"/>
  <c r="T5932" i="3"/>
  <c r="U5932" i="3" s="1"/>
  <c r="T5933" i="3"/>
  <c r="U5933" i="3" s="1"/>
  <c r="T5934" i="3"/>
  <c r="U5934" i="3" s="1"/>
  <c r="T5935" i="3"/>
  <c r="U5935" i="3" s="1"/>
  <c r="T5936" i="3"/>
  <c r="U5936" i="3" s="1"/>
  <c r="T5937" i="3"/>
  <c r="U5937" i="3" s="1"/>
  <c r="T5938" i="3"/>
  <c r="U5938" i="3" s="1"/>
  <c r="T5939" i="3"/>
  <c r="U5939" i="3" s="1"/>
  <c r="T5940" i="3"/>
  <c r="U5940" i="3" s="1"/>
  <c r="T5941" i="3"/>
  <c r="U5941" i="3" s="1"/>
  <c r="T5942" i="3"/>
  <c r="U5942" i="3" s="1"/>
  <c r="T5943" i="3"/>
  <c r="U5943" i="3" s="1"/>
  <c r="T5944" i="3"/>
  <c r="U5944" i="3" s="1"/>
  <c r="T5945" i="3"/>
  <c r="U5945" i="3" s="1"/>
  <c r="T5946" i="3"/>
  <c r="U5946" i="3" s="1"/>
  <c r="T5947" i="3"/>
  <c r="U5947" i="3" s="1"/>
  <c r="T5948" i="3"/>
  <c r="U5948" i="3" s="1"/>
  <c r="T5949" i="3"/>
  <c r="U5949" i="3" s="1"/>
  <c r="T5950" i="3"/>
  <c r="U5950" i="3" s="1"/>
  <c r="T5951" i="3"/>
  <c r="U5951" i="3" s="1"/>
  <c r="T5952" i="3"/>
  <c r="U5952" i="3" s="1"/>
  <c r="T5953" i="3"/>
  <c r="U5953" i="3" s="1"/>
  <c r="T5954" i="3"/>
  <c r="U5954" i="3" s="1"/>
  <c r="T5955" i="3"/>
  <c r="U5955" i="3" s="1"/>
  <c r="T5956" i="3"/>
  <c r="U5956" i="3" s="1"/>
  <c r="T5957" i="3"/>
  <c r="U5957" i="3" s="1"/>
  <c r="T5958" i="3"/>
  <c r="U5958" i="3" s="1"/>
  <c r="T5959" i="3"/>
  <c r="U5959" i="3" s="1"/>
  <c r="T5960" i="3"/>
  <c r="U5960" i="3" s="1"/>
  <c r="T5961" i="3"/>
  <c r="U5961" i="3" s="1"/>
  <c r="T5962" i="3"/>
  <c r="U5962" i="3" s="1"/>
  <c r="T5963" i="3"/>
  <c r="U5963" i="3" s="1"/>
  <c r="T5964" i="3"/>
  <c r="U5964" i="3" s="1"/>
  <c r="T5965" i="3"/>
  <c r="U5965" i="3" s="1"/>
  <c r="T5966" i="3"/>
  <c r="U5966" i="3" s="1"/>
  <c r="T5967" i="3"/>
  <c r="U5967" i="3" s="1"/>
  <c r="T5968" i="3"/>
  <c r="U5968" i="3" s="1"/>
  <c r="T5969" i="3"/>
  <c r="U5969" i="3" s="1"/>
  <c r="T5970" i="3"/>
  <c r="U5970" i="3" s="1"/>
  <c r="T5971" i="3"/>
  <c r="U5971" i="3" s="1"/>
  <c r="T5972" i="3"/>
  <c r="U5972" i="3" s="1"/>
  <c r="T5973" i="3"/>
  <c r="U5973" i="3" s="1"/>
  <c r="T5974" i="3"/>
  <c r="U5974" i="3" s="1"/>
  <c r="T5975" i="3"/>
  <c r="U5975" i="3" s="1"/>
  <c r="T5976" i="3"/>
  <c r="U5976" i="3" s="1"/>
  <c r="T5977" i="3"/>
  <c r="U5977" i="3" s="1"/>
  <c r="T5978" i="3"/>
  <c r="U5978" i="3" s="1"/>
  <c r="T5979" i="3"/>
  <c r="U5979" i="3" s="1"/>
  <c r="T5980" i="3"/>
  <c r="U5980" i="3" s="1"/>
  <c r="T5981" i="3"/>
  <c r="U5981" i="3" s="1"/>
  <c r="T5982" i="3"/>
  <c r="U5982" i="3" s="1"/>
  <c r="T5983" i="3"/>
  <c r="U5983" i="3" s="1"/>
  <c r="T5984" i="3"/>
  <c r="U5984" i="3" s="1"/>
  <c r="T5985" i="3"/>
  <c r="U5985" i="3" s="1"/>
  <c r="T5986" i="3"/>
  <c r="U5986" i="3" s="1"/>
  <c r="T5987" i="3"/>
  <c r="U5987" i="3" s="1"/>
  <c r="T5988" i="3"/>
  <c r="U5988" i="3" s="1"/>
  <c r="T5989" i="3"/>
  <c r="U5989" i="3" s="1"/>
  <c r="T5990" i="3"/>
  <c r="U5990" i="3" s="1"/>
  <c r="T5991" i="3"/>
  <c r="U5991" i="3" s="1"/>
  <c r="T5992" i="3"/>
  <c r="U5992" i="3" s="1"/>
  <c r="T5993" i="3"/>
  <c r="U5993" i="3" s="1"/>
  <c r="T5994" i="3"/>
  <c r="U5994" i="3" s="1"/>
  <c r="T5995" i="3"/>
  <c r="U5995" i="3" s="1"/>
  <c r="T5996" i="3"/>
  <c r="U5996" i="3" s="1"/>
  <c r="T5997" i="3"/>
  <c r="U5997" i="3" s="1"/>
  <c r="T5998" i="3"/>
  <c r="U5998" i="3" s="1"/>
  <c r="T5999" i="3"/>
  <c r="U5999" i="3" s="1"/>
  <c r="T6000" i="3"/>
  <c r="U6000" i="3" s="1"/>
  <c r="T6001" i="3"/>
  <c r="U6001" i="3" s="1"/>
  <c r="T6002" i="3"/>
  <c r="U6002" i="3" s="1"/>
  <c r="T6003" i="3"/>
  <c r="U6003" i="3" s="1"/>
  <c r="T6004" i="3"/>
  <c r="U6004" i="3" s="1"/>
  <c r="T6005" i="3"/>
  <c r="U6005" i="3" s="1"/>
  <c r="T6006" i="3"/>
  <c r="U6006" i="3" s="1"/>
  <c r="T6007" i="3"/>
  <c r="U6007" i="3" s="1"/>
  <c r="T6008" i="3"/>
  <c r="U6008" i="3" s="1"/>
  <c r="T6009" i="3"/>
  <c r="U6009" i="3" s="1"/>
  <c r="T6010" i="3"/>
  <c r="U6010" i="3" s="1"/>
  <c r="T6011" i="3"/>
  <c r="U6011" i="3" s="1"/>
  <c r="T6012" i="3"/>
  <c r="U6012" i="3" s="1"/>
  <c r="T6013" i="3"/>
  <c r="U6013" i="3" s="1"/>
  <c r="T6014" i="3"/>
  <c r="U6014" i="3" s="1"/>
  <c r="T6015" i="3"/>
  <c r="U6015" i="3" s="1"/>
  <c r="T6016" i="3"/>
  <c r="U6016" i="3" s="1"/>
  <c r="T6017" i="3"/>
  <c r="U6017" i="3" s="1"/>
  <c r="T6018" i="3"/>
  <c r="U6018" i="3" s="1"/>
  <c r="T6019" i="3"/>
  <c r="U6019" i="3" s="1"/>
  <c r="T6020" i="3"/>
  <c r="U6020" i="3" s="1"/>
  <c r="T6021" i="3"/>
  <c r="U6021" i="3" s="1"/>
  <c r="T6022" i="3"/>
  <c r="U6022" i="3" s="1"/>
  <c r="T6023" i="3"/>
  <c r="U6023" i="3" s="1"/>
  <c r="T6024" i="3"/>
  <c r="U6024" i="3" s="1"/>
  <c r="T6025" i="3"/>
  <c r="U6025" i="3" s="1"/>
  <c r="T6026" i="3"/>
  <c r="U6026" i="3" s="1"/>
  <c r="T6027" i="3"/>
  <c r="U6027" i="3" s="1"/>
  <c r="T6028" i="3"/>
  <c r="U6028" i="3" s="1"/>
  <c r="T6029" i="3"/>
  <c r="U6029" i="3" s="1"/>
  <c r="T6030" i="3"/>
  <c r="U6030" i="3" s="1"/>
  <c r="T6031" i="3"/>
  <c r="U6031" i="3" s="1"/>
  <c r="T6032" i="3"/>
  <c r="U6032" i="3" s="1"/>
  <c r="T6033" i="3"/>
  <c r="U6033" i="3" s="1"/>
  <c r="T6034" i="3"/>
  <c r="U6034" i="3" s="1"/>
  <c r="T6035" i="3"/>
  <c r="U6035" i="3" s="1"/>
  <c r="T6036" i="3"/>
  <c r="U6036" i="3" s="1"/>
  <c r="T6037" i="3"/>
  <c r="U6037" i="3" s="1"/>
  <c r="T6038" i="3"/>
  <c r="U6038" i="3" s="1"/>
  <c r="T6039" i="3"/>
  <c r="U6039" i="3" s="1"/>
  <c r="T6040" i="3"/>
  <c r="U6040" i="3" s="1"/>
  <c r="T6041" i="3"/>
  <c r="U6041" i="3" s="1"/>
  <c r="T6042" i="3"/>
  <c r="U6042" i="3" s="1"/>
  <c r="T6043" i="3"/>
  <c r="U6043" i="3" s="1"/>
  <c r="T6044" i="3"/>
  <c r="U6044" i="3" s="1"/>
  <c r="T6045" i="3"/>
  <c r="U6045" i="3" s="1"/>
  <c r="T6046" i="3"/>
  <c r="U6046" i="3" s="1"/>
  <c r="T6047" i="3"/>
  <c r="U6047" i="3" s="1"/>
  <c r="T6048" i="3"/>
  <c r="U6048" i="3" s="1"/>
  <c r="T6049" i="3"/>
  <c r="U6049" i="3" s="1"/>
  <c r="T6050" i="3"/>
  <c r="U6050" i="3" s="1"/>
  <c r="T6051" i="3"/>
  <c r="U6051" i="3" s="1"/>
  <c r="T6052" i="3"/>
  <c r="U6052" i="3" s="1"/>
  <c r="T6053" i="3"/>
  <c r="U6053" i="3" s="1"/>
  <c r="T6054" i="3"/>
  <c r="U6054" i="3" s="1"/>
  <c r="T6055" i="3"/>
  <c r="U6055" i="3" s="1"/>
  <c r="T6056" i="3"/>
  <c r="U6056" i="3" s="1"/>
  <c r="T6057" i="3"/>
  <c r="U6057" i="3" s="1"/>
  <c r="T6058" i="3"/>
  <c r="U6058" i="3" s="1"/>
  <c r="T6059" i="3"/>
  <c r="U6059" i="3" s="1"/>
  <c r="T6060" i="3"/>
  <c r="U6060" i="3" s="1"/>
  <c r="T6061" i="3"/>
  <c r="U6061" i="3" s="1"/>
  <c r="T6062" i="3"/>
  <c r="U6062" i="3" s="1"/>
  <c r="T6063" i="3"/>
  <c r="U6063" i="3" s="1"/>
  <c r="T6064" i="3"/>
  <c r="U6064" i="3" s="1"/>
  <c r="T6065" i="3"/>
  <c r="U6065" i="3" s="1"/>
  <c r="T6066" i="3"/>
  <c r="U6066" i="3" s="1"/>
  <c r="T6067" i="3"/>
  <c r="U6067" i="3" s="1"/>
  <c r="T6068" i="3"/>
  <c r="U6068" i="3" s="1"/>
  <c r="T6069" i="3"/>
  <c r="U6069" i="3" s="1"/>
  <c r="T6070" i="3"/>
  <c r="U6070" i="3" s="1"/>
  <c r="T6071" i="3"/>
  <c r="U6071" i="3" s="1"/>
  <c r="T6072" i="3"/>
  <c r="U6072" i="3" s="1"/>
  <c r="T6073" i="3"/>
  <c r="U6073" i="3" s="1"/>
  <c r="T6074" i="3"/>
  <c r="U6074" i="3" s="1"/>
  <c r="T6075" i="3"/>
  <c r="U6075" i="3" s="1"/>
  <c r="T6076" i="3"/>
  <c r="U6076" i="3" s="1"/>
  <c r="T6077" i="3"/>
  <c r="U6077" i="3" s="1"/>
  <c r="T6078" i="3"/>
  <c r="U6078" i="3" s="1"/>
  <c r="T6079" i="3"/>
  <c r="U6079" i="3" s="1"/>
  <c r="T6080" i="3"/>
  <c r="U6080" i="3" s="1"/>
  <c r="T6081" i="3"/>
  <c r="U6081" i="3" s="1"/>
  <c r="T6082" i="3"/>
  <c r="U6082" i="3" s="1"/>
  <c r="T6083" i="3"/>
  <c r="U6083" i="3" s="1"/>
  <c r="T6084" i="3"/>
  <c r="U6084" i="3" s="1"/>
  <c r="T6085" i="3"/>
  <c r="U6085" i="3" s="1"/>
  <c r="T6086" i="3"/>
  <c r="U6086" i="3" s="1"/>
  <c r="T6087" i="3"/>
  <c r="U6087" i="3" s="1"/>
  <c r="T6088" i="3"/>
  <c r="U6088" i="3" s="1"/>
  <c r="T6089" i="3"/>
  <c r="U6089" i="3" s="1"/>
  <c r="T6090" i="3"/>
  <c r="U6090" i="3" s="1"/>
  <c r="T6091" i="3"/>
  <c r="U6091" i="3" s="1"/>
  <c r="T6092" i="3"/>
  <c r="U6092" i="3" s="1"/>
  <c r="T6093" i="3"/>
  <c r="U6093" i="3" s="1"/>
  <c r="T6094" i="3"/>
  <c r="U6094" i="3" s="1"/>
  <c r="T6095" i="3"/>
  <c r="U6095" i="3" s="1"/>
  <c r="T6096" i="3"/>
  <c r="U6096" i="3" s="1"/>
  <c r="T6097" i="3"/>
  <c r="U6097" i="3" s="1"/>
  <c r="T6098" i="3"/>
  <c r="U6098" i="3" s="1"/>
  <c r="T6099" i="3"/>
  <c r="U6099" i="3" s="1"/>
  <c r="T6100" i="3"/>
  <c r="U6100" i="3" s="1"/>
  <c r="T6101" i="3"/>
  <c r="U6101" i="3" s="1"/>
  <c r="T6102" i="3"/>
  <c r="U6102" i="3" s="1"/>
  <c r="T6103" i="3"/>
  <c r="U6103" i="3" s="1"/>
  <c r="T6104" i="3"/>
  <c r="U6104" i="3" s="1"/>
  <c r="T6105" i="3"/>
  <c r="U6105" i="3" s="1"/>
  <c r="T6106" i="3"/>
  <c r="U6106" i="3" s="1"/>
  <c r="T6107" i="3"/>
  <c r="U6107" i="3" s="1"/>
  <c r="T6108" i="3"/>
  <c r="U6108" i="3" s="1"/>
  <c r="T6109" i="3"/>
  <c r="U6109" i="3" s="1"/>
  <c r="T6110" i="3"/>
  <c r="U6110" i="3" s="1"/>
  <c r="T6111" i="3"/>
  <c r="U6111" i="3" s="1"/>
  <c r="T6112" i="3"/>
  <c r="U6112" i="3" s="1"/>
  <c r="T6113" i="3"/>
  <c r="U6113" i="3" s="1"/>
  <c r="T6114" i="3"/>
  <c r="U6114" i="3" s="1"/>
  <c r="T6115" i="3"/>
  <c r="U6115" i="3" s="1"/>
  <c r="T6116" i="3"/>
  <c r="U6116" i="3" s="1"/>
  <c r="T6117" i="3"/>
  <c r="U6117" i="3" s="1"/>
  <c r="T6118" i="3"/>
  <c r="U6118" i="3" s="1"/>
  <c r="T6119" i="3"/>
  <c r="U6119" i="3" s="1"/>
  <c r="T6120" i="3"/>
  <c r="U6120" i="3" s="1"/>
  <c r="T6121" i="3"/>
  <c r="U6121" i="3" s="1"/>
  <c r="T6122" i="3"/>
  <c r="U6122" i="3" s="1"/>
  <c r="T6123" i="3"/>
  <c r="U6123" i="3" s="1"/>
  <c r="T6124" i="3"/>
  <c r="U6124" i="3" s="1"/>
  <c r="T6125" i="3"/>
  <c r="U6125" i="3" s="1"/>
  <c r="T6126" i="3"/>
  <c r="U6126" i="3" s="1"/>
  <c r="T6127" i="3"/>
  <c r="U6127" i="3" s="1"/>
  <c r="T6128" i="3"/>
  <c r="U6128" i="3" s="1"/>
  <c r="T6129" i="3"/>
  <c r="U6129" i="3" s="1"/>
  <c r="T6130" i="3"/>
  <c r="U6130" i="3" s="1"/>
  <c r="T6131" i="3"/>
  <c r="U6131" i="3" s="1"/>
  <c r="T6132" i="3"/>
  <c r="U6132" i="3" s="1"/>
  <c r="T6133" i="3"/>
  <c r="U6133" i="3" s="1"/>
  <c r="T6134" i="3"/>
  <c r="U6134" i="3" s="1"/>
  <c r="T6135" i="3"/>
  <c r="U6135" i="3" s="1"/>
  <c r="T6136" i="3"/>
  <c r="U6136" i="3" s="1"/>
  <c r="T6137" i="3"/>
  <c r="U6137" i="3" s="1"/>
  <c r="T6138" i="3"/>
  <c r="U6138" i="3" s="1"/>
  <c r="T6139" i="3"/>
  <c r="U6139" i="3" s="1"/>
  <c r="T6140" i="3"/>
  <c r="U6140" i="3" s="1"/>
  <c r="T6141" i="3"/>
  <c r="U6141" i="3" s="1"/>
  <c r="T6142" i="3"/>
  <c r="U6142" i="3" s="1"/>
  <c r="T6143" i="3"/>
  <c r="U6143" i="3" s="1"/>
  <c r="T6144" i="3"/>
  <c r="U6144" i="3" s="1"/>
  <c r="T6145" i="3"/>
  <c r="U6145" i="3" s="1"/>
  <c r="T6146" i="3"/>
  <c r="U6146" i="3" s="1"/>
  <c r="T6147" i="3"/>
  <c r="U6147" i="3" s="1"/>
  <c r="T6148" i="3"/>
  <c r="U6148" i="3" s="1"/>
  <c r="T6149" i="3"/>
  <c r="U6149" i="3" s="1"/>
  <c r="T6150" i="3"/>
  <c r="U6150" i="3" s="1"/>
  <c r="T6151" i="3"/>
  <c r="U6151" i="3" s="1"/>
  <c r="T6152" i="3"/>
  <c r="U6152" i="3" s="1"/>
  <c r="T6153" i="3"/>
  <c r="U6153" i="3" s="1"/>
  <c r="T6154" i="3"/>
  <c r="U6154" i="3" s="1"/>
  <c r="T6155" i="3"/>
  <c r="U6155" i="3" s="1"/>
  <c r="T6156" i="3"/>
  <c r="U6156" i="3" s="1"/>
  <c r="T6157" i="3"/>
  <c r="U6157" i="3" s="1"/>
  <c r="T6158" i="3"/>
  <c r="U6158" i="3" s="1"/>
  <c r="T6159" i="3"/>
  <c r="U6159" i="3" s="1"/>
  <c r="T6160" i="3"/>
  <c r="U6160" i="3" s="1"/>
  <c r="T6161" i="3"/>
  <c r="U6161" i="3" s="1"/>
  <c r="T6162" i="3"/>
  <c r="U6162" i="3" s="1"/>
  <c r="T6163" i="3"/>
  <c r="U6163" i="3" s="1"/>
  <c r="T6164" i="3"/>
  <c r="U6164" i="3" s="1"/>
  <c r="T6165" i="3"/>
  <c r="U6165" i="3" s="1"/>
  <c r="T6166" i="3"/>
  <c r="U6166" i="3" s="1"/>
  <c r="T6167" i="3"/>
  <c r="U6167" i="3" s="1"/>
  <c r="T6168" i="3"/>
  <c r="U6168" i="3" s="1"/>
  <c r="T6169" i="3"/>
  <c r="U6169" i="3" s="1"/>
  <c r="T6170" i="3"/>
  <c r="U6170" i="3" s="1"/>
  <c r="T6171" i="3"/>
  <c r="U6171" i="3" s="1"/>
  <c r="T6172" i="3"/>
  <c r="U6172" i="3" s="1"/>
  <c r="T6173" i="3"/>
  <c r="U6173" i="3" s="1"/>
  <c r="T6174" i="3"/>
  <c r="U6174" i="3" s="1"/>
  <c r="T6175" i="3"/>
  <c r="U6175" i="3" s="1"/>
  <c r="T6176" i="3"/>
  <c r="U6176" i="3" s="1"/>
  <c r="T6177" i="3"/>
  <c r="U6177" i="3" s="1"/>
  <c r="T6178" i="3"/>
  <c r="U6178" i="3" s="1"/>
  <c r="T6179" i="3"/>
  <c r="U6179" i="3" s="1"/>
  <c r="T6180" i="3"/>
  <c r="U6180" i="3" s="1"/>
  <c r="T6181" i="3"/>
  <c r="U6181" i="3" s="1"/>
  <c r="T6182" i="3"/>
  <c r="U6182" i="3" s="1"/>
  <c r="T6183" i="3"/>
  <c r="U6183" i="3" s="1"/>
  <c r="T6184" i="3"/>
  <c r="U6184" i="3" s="1"/>
  <c r="T6185" i="3"/>
  <c r="U6185" i="3" s="1"/>
  <c r="T6186" i="3"/>
  <c r="U6186" i="3" s="1"/>
  <c r="T6187" i="3"/>
  <c r="U6187" i="3" s="1"/>
  <c r="T6188" i="3"/>
  <c r="U6188" i="3" s="1"/>
  <c r="T6189" i="3"/>
  <c r="U6189" i="3" s="1"/>
  <c r="T6190" i="3"/>
  <c r="U6190" i="3" s="1"/>
  <c r="T6191" i="3"/>
  <c r="U6191" i="3" s="1"/>
  <c r="T6192" i="3"/>
  <c r="U6192" i="3" s="1"/>
  <c r="T6193" i="3"/>
  <c r="U6193" i="3" s="1"/>
  <c r="T6194" i="3"/>
  <c r="U6194" i="3" s="1"/>
  <c r="T6195" i="3"/>
  <c r="U6195" i="3" s="1"/>
  <c r="T6196" i="3"/>
  <c r="U6196" i="3" s="1"/>
  <c r="T6197" i="3"/>
  <c r="U6197" i="3" s="1"/>
  <c r="T6198" i="3"/>
  <c r="U6198" i="3" s="1"/>
  <c r="T6199" i="3"/>
  <c r="U6199" i="3" s="1"/>
  <c r="T6200" i="3"/>
  <c r="U6200" i="3" s="1"/>
  <c r="T6201" i="3"/>
  <c r="U6201" i="3" s="1"/>
  <c r="T6202" i="3"/>
  <c r="U6202" i="3" s="1"/>
  <c r="T6203" i="3"/>
  <c r="U6203" i="3" s="1"/>
  <c r="T6204" i="3"/>
  <c r="U6204" i="3" s="1"/>
  <c r="T6205" i="3"/>
  <c r="U6205" i="3" s="1"/>
  <c r="T6206" i="3"/>
  <c r="U6206" i="3" s="1"/>
  <c r="T6207" i="3"/>
  <c r="U6207" i="3" s="1"/>
  <c r="T6208" i="3"/>
  <c r="U6208" i="3" s="1"/>
  <c r="T6209" i="3"/>
  <c r="U6209" i="3" s="1"/>
  <c r="T6210" i="3"/>
  <c r="U6210" i="3" s="1"/>
  <c r="T6211" i="3"/>
  <c r="U6211" i="3" s="1"/>
  <c r="T6212" i="3"/>
  <c r="U6212" i="3" s="1"/>
  <c r="T6213" i="3"/>
  <c r="U6213" i="3" s="1"/>
  <c r="T6214" i="3"/>
  <c r="U6214" i="3" s="1"/>
  <c r="T6215" i="3"/>
  <c r="U6215" i="3" s="1"/>
  <c r="T6216" i="3"/>
  <c r="U6216" i="3" s="1"/>
  <c r="T6217" i="3"/>
  <c r="U6217" i="3" s="1"/>
  <c r="T6218" i="3"/>
  <c r="U6218" i="3" s="1"/>
  <c r="T6219" i="3"/>
  <c r="U6219" i="3" s="1"/>
  <c r="T6220" i="3"/>
  <c r="U6220" i="3" s="1"/>
  <c r="T6221" i="3"/>
  <c r="U6221" i="3" s="1"/>
  <c r="T6222" i="3"/>
  <c r="U6222" i="3" s="1"/>
  <c r="T6223" i="3"/>
  <c r="U6223" i="3" s="1"/>
  <c r="T6224" i="3"/>
  <c r="U6224" i="3" s="1"/>
  <c r="T6225" i="3"/>
  <c r="U6225" i="3" s="1"/>
  <c r="T6226" i="3"/>
  <c r="U6226" i="3" s="1"/>
  <c r="T6227" i="3"/>
  <c r="U6227" i="3" s="1"/>
  <c r="T6228" i="3"/>
  <c r="U6228" i="3" s="1"/>
  <c r="T6229" i="3"/>
  <c r="U6229" i="3" s="1"/>
  <c r="T6230" i="3"/>
  <c r="U6230" i="3" s="1"/>
  <c r="T6231" i="3"/>
  <c r="U6231" i="3" s="1"/>
  <c r="T6232" i="3"/>
  <c r="U6232" i="3" s="1"/>
  <c r="T6233" i="3"/>
  <c r="U6233" i="3" s="1"/>
  <c r="T6234" i="3"/>
  <c r="U6234" i="3" s="1"/>
  <c r="T6235" i="3"/>
  <c r="U6235" i="3" s="1"/>
  <c r="T6236" i="3"/>
  <c r="U6236" i="3" s="1"/>
  <c r="T6237" i="3"/>
  <c r="U6237" i="3" s="1"/>
  <c r="T6238" i="3"/>
  <c r="U6238" i="3" s="1"/>
  <c r="T6239" i="3"/>
  <c r="U6239" i="3" s="1"/>
  <c r="T6240" i="3"/>
  <c r="U6240" i="3" s="1"/>
  <c r="T6241" i="3"/>
  <c r="U6241" i="3" s="1"/>
  <c r="T6242" i="3"/>
  <c r="U6242" i="3" s="1"/>
  <c r="T6243" i="3"/>
  <c r="U6243" i="3" s="1"/>
  <c r="T6244" i="3"/>
  <c r="U6244" i="3" s="1"/>
  <c r="T6245" i="3"/>
  <c r="U6245" i="3" s="1"/>
  <c r="T6246" i="3"/>
  <c r="U6246" i="3" s="1"/>
  <c r="T6247" i="3"/>
  <c r="U6247" i="3" s="1"/>
  <c r="T6248" i="3"/>
  <c r="U6248" i="3" s="1"/>
  <c r="T6249" i="3"/>
  <c r="U6249" i="3" s="1"/>
  <c r="T6250" i="3"/>
  <c r="U6250" i="3" s="1"/>
  <c r="T6251" i="3"/>
  <c r="U6251" i="3" s="1"/>
  <c r="T6252" i="3"/>
  <c r="U6252" i="3" s="1"/>
  <c r="T6253" i="3"/>
  <c r="U6253" i="3" s="1"/>
  <c r="T6254" i="3"/>
  <c r="U6254" i="3" s="1"/>
  <c r="T6255" i="3"/>
  <c r="U6255" i="3" s="1"/>
  <c r="T6256" i="3"/>
  <c r="U6256" i="3" s="1"/>
  <c r="T6257" i="3"/>
  <c r="U6257" i="3" s="1"/>
  <c r="T6258" i="3"/>
  <c r="U6258" i="3" s="1"/>
  <c r="T6259" i="3"/>
  <c r="U6259" i="3" s="1"/>
  <c r="T6260" i="3"/>
  <c r="U6260" i="3" s="1"/>
  <c r="T6261" i="3"/>
  <c r="U6261" i="3" s="1"/>
  <c r="T6262" i="3"/>
  <c r="U6262" i="3" s="1"/>
  <c r="T6263" i="3"/>
  <c r="U6263" i="3" s="1"/>
  <c r="T6264" i="3"/>
  <c r="U6264" i="3" s="1"/>
  <c r="T6265" i="3"/>
  <c r="U6265" i="3" s="1"/>
  <c r="T6266" i="3"/>
  <c r="U6266" i="3" s="1"/>
  <c r="T6267" i="3"/>
  <c r="U6267" i="3" s="1"/>
  <c r="T6268" i="3"/>
  <c r="U6268" i="3" s="1"/>
  <c r="T6269" i="3"/>
  <c r="U6269" i="3" s="1"/>
  <c r="T6270" i="3"/>
  <c r="U6270" i="3" s="1"/>
  <c r="T6271" i="3"/>
  <c r="U6271" i="3" s="1"/>
  <c r="T6272" i="3"/>
  <c r="U6272" i="3" s="1"/>
  <c r="T6273" i="3"/>
  <c r="U6273" i="3" s="1"/>
  <c r="T6274" i="3"/>
  <c r="U6274" i="3" s="1"/>
  <c r="T6275" i="3"/>
  <c r="U6275" i="3" s="1"/>
  <c r="T6276" i="3"/>
  <c r="U6276" i="3" s="1"/>
  <c r="T6277" i="3"/>
  <c r="U6277" i="3" s="1"/>
  <c r="T6278" i="3"/>
  <c r="U6278" i="3" s="1"/>
  <c r="T6279" i="3"/>
  <c r="U6279" i="3" s="1"/>
  <c r="T6280" i="3"/>
  <c r="U6280" i="3" s="1"/>
  <c r="T6281" i="3"/>
  <c r="U6281" i="3" s="1"/>
  <c r="T6282" i="3"/>
  <c r="U6282" i="3" s="1"/>
  <c r="T6283" i="3"/>
  <c r="U6283" i="3" s="1"/>
  <c r="T6284" i="3"/>
  <c r="U6284" i="3" s="1"/>
  <c r="T6285" i="3"/>
  <c r="U6285" i="3" s="1"/>
  <c r="T6286" i="3"/>
  <c r="U6286" i="3" s="1"/>
  <c r="T6287" i="3"/>
  <c r="U6287" i="3" s="1"/>
  <c r="T6288" i="3"/>
  <c r="U6288" i="3" s="1"/>
  <c r="T6289" i="3"/>
  <c r="U6289" i="3" s="1"/>
  <c r="T6290" i="3"/>
  <c r="U6290" i="3" s="1"/>
  <c r="T6291" i="3"/>
  <c r="U6291" i="3" s="1"/>
  <c r="T6292" i="3"/>
  <c r="U6292" i="3" s="1"/>
  <c r="T6293" i="3"/>
  <c r="U6293" i="3" s="1"/>
  <c r="T6294" i="3"/>
  <c r="U6294" i="3" s="1"/>
  <c r="T6295" i="3"/>
  <c r="U6295" i="3" s="1"/>
  <c r="T6296" i="3"/>
  <c r="U6296" i="3" s="1"/>
  <c r="T6297" i="3"/>
  <c r="U6297" i="3" s="1"/>
  <c r="T6298" i="3"/>
  <c r="U6298" i="3" s="1"/>
  <c r="T6299" i="3"/>
  <c r="U6299" i="3" s="1"/>
  <c r="T6300" i="3"/>
  <c r="U6300" i="3" s="1"/>
  <c r="T6301" i="3"/>
  <c r="U6301" i="3" s="1"/>
  <c r="T6302" i="3"/>
  <c r="U6302" i="3" s="1"/>
  <c r="T6303" i="3"/>
  <c r="U6303" i="3" s="1"/>
  <c r="T6304" i="3"/>
  <c r="U6304" i="3" s="1"/>
  <c r="T6305" i="3"/>
  <c r="U6305" i="3" s="1"/>
  <c r="T6306" i="3"/>
  <c r="U6306" i="3" s="1"/>
  <c r="T6307" i="3"/>
  <c r="U6307" i="3" s="1"/>
  <c r="T6308" i="3"/>
  <c r="U6308" i="3" s="1"/>
  <c r="T6309" i="3"/>
  <c r="U6309" i="3" s="1"/>
  <c r="T6310" i="3"/>
  <c r="U6310" i="3" s="1"/>
  <c r="T6311" i="3"/>
  <c r="U6311" i="3" s="1"/>
  <c r="T6312" i="3"/>
  <c r="U6312" i="3" s="1"/>
  <c r="T6313" i="3"/>
  <c r="U6313" i="3" s="1"/>
  <c r="T6314" i="3"/>
  <c r="U6314" i="3" s="1"/>
  <c r="T6315" i="3"/>
  <c r="U6315" i="3" s="1"/>
  <c r="T6316" i="3"/>
  <c r="U6316" i="3" s="1"/>
  <c r="T6317" i="3"/>
  <c r="U6317" i="3" s="1"/>
  <c r="T6318" i="3"/>
  <c r="U6318" i="3" s="1"/>
  <c r="T6319" i="3"/>
  <c r="U6319" i="3" s="1"/>
  <c r="T6320" i="3"/>
  <c r="U6320" i="3" s="1"/>
  <c r="T6321" i="3"/>
  <c r="U6321" i="3" s="1"/>
  <c r="T6322" i="3"/>
  <c r="U6322" i="3" s="1"/>
  <c r="T6323" i="3"/>
  <c r="U6323" i="3" s="1"/>
  <c r="T6324" i="3"/>
  <c r="U6324" i="3" s="1"/>
  <c r="T6325" i="3"/>
  <c r="U6325" i="3" s="1"/>
  <c r="T6326" i="3"/>
  <c r="U6326" i="3" s="1"/>
  <c r="T6327" i="3"/>
  <c r="U6327" i="3" s="1"/>
  <c r="T6328" i="3"/>
  <c r="U6328" i="3" s="1"/>
  <c r="T6329" i="3"/>
  <c r="U6329" i="3" s="1"/>
  <c r="T6330" i="3"/>
  <c r="U6330" i="3" s="1"/>
  <c r="T6331" i="3"/>
  <c r="U6331" i="3" s="1"/>
  <c r="T6332" i="3"/>
  <c r="U6332" i="3" s="1"/>
  <c r="T6333" i="3"/>
  <c r="U6333" i="3" s="1"/>
  <c r="T6334" i="3"/>
  <c r="U6334" i="3" s="1"/>
  <c r="T6335" i="3"/>
  <c r="U6335" i="3" s="1"/>
  <c r="T6336" i="3"/>
  <c r="U6336" i="3" s="1"/>
  <c r="T6337" i="3"/>
  <c r="U6337" i="3" s="1"/>
  <c r="T6338" i="3"/>
  <c r="U6338" i="3" s="1"/>
  <c r="T6339" i="3"/>
  <c r="U6339" i="3" s="1"/>
  <c r="T6340" i="3"/>
  <c r="U6340" i="3" s="1"/>
  <c r="T6341" i="3"/>
  <c r="U6341" i="3" s="1"/>
  <c r="T6342" i="3"/>
  <c r="U6342" i="3" s="1"/>
  <c r="T6343" i="3"/>
  <c r="U6343" i="3" s="1"/>
  <c r="T6344" i="3"/>
  <c r="U6344" i="3" s="1"/>
  <c r="T6345" i="3"/>
  <c r="U6345" i="3" s="1"/>
  <c r="T6346" i="3"/>
  <c r="U6346" i="3" s="1"/>
  <c r="T6347" i="3"/>
  <c r="U6347" i="3" s="1"/>
  <c r="T6348" i="3"/>
  <c r="U6348" i="3" s="1"/>
  <c r="T6349" i="3"/>
  <c r="U6349" i="3" s="1"/>
  <c r="T6350" i="3"/>
  <c r="U6350" i="3" s="1"/>
  <c r="T6351" i="3"/>
  <c r="U6351" i="3" s="1"/>
  <c r="T6352" i="3"/>
  <c r="U6352" i="3" s="1"/>
  <c r="T6353" i="3"/>
  <c r="U6353" i="3" s="1"/>
  <c r="T6354" i="3"/>
  <c r="U6354" i="3" s="1"/>
  <c r="T6355" i="3"/>
  <c r="U6355" i="3" s="1"/>
  <c r="T6356" i="3"/>
  <c r="U6356" i="3" s="1"/>
  <c r="T6357" i="3"/>
  <c r="U6357" i="3" s="1"/>
  <c r="T6358" i="3"/>
  <c r="U6358" i="3" s="1"/>
  <c r="T6359" i="3"/>
  <c r="U6359" i="3" s="1"/>
  <c r="T6360" i="3"/>
  <c r="U6360" i="3" s="1"/>
  <c r="T6361" i="3"/>
  <c r="U6361" i="3" s="1"/>
  <c r="T6362" i="3"/>
  <c r="U6362" i="3" s="1"/>
  <c r="T6363" i="3"/>
  <c r="U6363" i="3" s="1"/>
  <c r="T6364" i="3"/>
  <c r="U6364" i="3" s="1"/>
  <c r="T6365" i="3"/>
  <c r="U6365" i="3" s="1"/>
  <c r="T6366" i="3"/>
  <c r="U6366" i="3" s="1"/>
  <c r="T6367" i="3"/>
  <c r="U6367" i="3" s="1"/>
  <c r="T6368" i="3"/>
  <c r="U6368" i="3" s="1"/>
  <c r="T6369" i="3"/>
  <c r="U6369" i="3" s="1"/>
  <c r="T6370" i="3"/>
  <c r="U6370" i="3" s="1"/>
  <c r="T6371" i="3"/>
  <c r="U6371" i="3" s="1"/>
  <c r="T6372" i="3"/>
  <c r="U6372" i="3" s="1"/>
  <c r="T6373" i="3"/>
  <c r="U6373" i="3" s="1"/>
  <c r="T6374" i="3"/>
  <c r="U6374" i="3" s="1"/>
  <c r="T6375" i="3"/>
  <c r="U6375" i="3" s="1"/>
  <c r="T6376" i="3"/>
  <c r="U6376" i="3" s="1"/>
  <c r="T6377" i="3"/>
  <c r="U6377" i="3" s="1"/>
  <c r="T6378" i="3"/>
  <c r="U6378" i="3" s="1"/>
  <c r="T6379" i="3"/>
  <c r="U6379" i="3" s="1"/>
  <c r="T6380" i="3"/>
  <c r="U6380" i="3" s="1"/>
  <c r="T6381" i="3"/>
  <c r="U6381" i="3" s="1"/>
  <c r="T6382" i="3"/>
  <c r="U6382" i="3" s="1"/>
  <c r="T6383" i="3"/>
  <c r="U6383" i="3" s="1"/>
  <c r="T6384" i="3"/>
  <c r="U6384" i="3" s="1"/>
  <c r="T6385" i="3"/>
  <c r="U6385" i="3" s="1"/>
  <c r="T6386" i="3"/>
  <c r="U6386" i="3" s="1"/>
  <c r="T6387" i="3"/>
  <c r="U6387" i="3" s="1"/>
  <c r="T6388" i="3"/>
  <c r="U6388" i="3" s="1"/>
  <c r="T6389" i="3"/>
  <c r="U6389" i="3" s="1"/>
  <c r="T6390" i="3"/>
  <c r="U6390" i="3" s="1"/>
  <c r="T6391" i="3"/>
  <c r="U6391" i="3" s="1"/>
  <c r="T6392" i="3"/>
  <c r="U6392" i="3" s="1"/>
  <c r="T6393" i="3"/>
  <c r="U6393" i="3" s="1"/>
  <c r="T6394" i="3"/>
  <c r="U6394" i="3" s="1"/>
  <c r="T6395" i="3"/>
  <c r="U6395" i="3" s="1"/>
  <c r="T6396" i="3"/>
  <c r="U6396" i="3" s="1"/>
  <c r="T6397" i="3"/>
  <c r="U6397" i="3" s="1"/>
  <c r="T6398" i="3"/>
  <c r="U6398" i="3" s="1"/>
  <c r="T6399" i="3"/>
  <c r="U6399" i="3" s="1"/>
  <c r="T6400" i="3"/>
  <c r="U6400" i="3" s="1"/>
  <c r="T6401" i="3"/>
  <c r="U6401" i="3" s="1"/>
  <c r="T6402" i="3"/>
  <c r="U6402" i="3" s="1"/>
  <c r="T6403" i="3"/>
  <c r="U6403" i="3" s="1"/>
  <c r="T6404" i="3"/>
  <c r="U6404" i="3" s="1"/>
  <c r="T6405" i="3"/>
  <c r="U6405" i="3" s="1"/>
  <c r="T6406" i="3"/>
  <c r="U6406" i="3" s="1"/>
  <c r="T6407" i="3"/>
  <c r="U6407" i="3" s="1"/>
  <c r="T6408" i="3"/>
  <c r="U6408" i="3" s="1"/>
  <c r="T6409" i="3"/>
  <c r="U6409" i="3" s="1"/>
  <c r="T6410" i="3"/>
  <c r="U6410" i="3" s="1"/>
  <c r="T6411" i="3"/>
  <c r="U6411" i="3" s="1"/>
  <c r="T6412" i="3"/>
  <c r="U6412" i="3" s="1"/>
  <c r="T6413" i="3"/>
  <c r="U6413" i="3" s="1"/>
  <c r="T6414" i="3"/>
  <c r="U6414" i="3" s="1"/>
  <c r="T6415" i="3"/>
  <c r="U6415" i="3" s="1"/>
  <c r="T6416" i="3"/>
  <c r="U6416" i="3" s="1"/>
  <c r="T6417" i="3"/>
  <c r="U6417" i="3" s="1"/>
  <c r="T6418" i="3"/>
  <c r="U6418" i="3" s="1"/>
  <c r="T6419" i="3"/>
  <c r="U6419" i="3" s="1"/>
  <c r="T6420" i="3"/>
  <c r="U6420" i="3" s="1"/>
  <c r="T6421" i="3"/>
  <c r="U6421" i="3" s="1"/>
  <c r="T6422" i="3"/>
  <c r="U6422" i="3" s="1"/>
  <c r="T6423" i="3"/>
  <c r="U6423" i="3" s="1"/>
  <c r="T6424" i="3"/>
  <c r="U6424" i="3" s="1"/>
  <c r="T6425" i="3"/>
  <c r="U6425" i="3" s="1"/>
  <c r="T6426" i="3"/>
  <c r="U6426" i="3" s="1"/>
  <c r="T6427" i="3"/>
  <c r="U6427" i="3" s="1"/>
  <c r="T6428" i="3"/>
  <c r="U6428" i="3" s="1"/>
  <c r="T6429" i="3"/>
  <c r="U6429" i="3" s="1"/>
  <c r="T6430" i="3"/>
  <c r="U6430" i="3" s="1"/>
  <c r="T6431" i="3"/>
  <c r="U6431" i="3" s="1"/>
  <c r="T6432" i="3"/>
  <c r="U6432" i="3" s="1"/>
  <c r="T6433" i="3"/>
  <c r="U6433" i="3" s="1"/>
  <c r="T6434" i="3"/>
  <c r="U6434" i="3" s="1"/>
  <c r="T6435" i="3"/>
  <c r="U6435" i="3" s="1"/>
  <c r="T6436" i="3"/>
  <c r="U6436" i="3" s="1"/>
  <c r="T6437" i="3"/>
  <c r="U6437" i="3" s="1"/>
  <c r="T6438" i="3"/>
  <c r="U6438" i="3" s="1"/>
  <c r="T6439" i="3"/>
  <c r="U6439" i="3" s="1"/>
  <c r="T6440" i="3"/>
  <c r="U6440" i="3" s="1"/>
  <c r="T6441" i="3"/>
  <c r="U6441" i="3" s="1"/>
  <c r="T6442" i="3"/>
  <c r="U6442" i="3" s="1"/>
  <c r="T6443" i="3"/>
  <c r="U6443" i="3" s="1"/>
  <c r="T6444" i="3"/>
  <c r="U6444" i="3" s="1"/>
  <c r="T6445" i="3"/>
  <c r="U6445" i="3" s="1"/>
  <c r="T6446" i="3"/>
  <c r="U6446" i="3" s="1"/>
  <c r="T6447" i="3"/>
  <c r="U6447" i="3" s="1"/>
  <c r="T6448" i="3"/>
  <c r="U6448" i="3" s="1"/>
  <c r="T6449" i="3"/>
  <c r="U6449" i="3" s="1"/>
  <c r="T6450" i="3"/>
  <c r="U6450" i="3" s="1"/>
  <c r="T6451" i="3"/>
  <c r="U6451" i="3" s="1"/>
  <c r="T6452" i="3"/>
  <c r="U6452" i="3" s="1"/>
  <c r="T6453" i="3"/>
  <c r="U6453" i="3" s="1"/>
  <c r="T6454" i="3"/>
  <c r="U6454" i="3" s="1"/>
  <c r="T6455" i="3"/>
  <c r="U6455" i="3" s="1"/>
  <c r="T6456" i="3"/>
  <c r="U6456" i="3" s="1"/>
  <c r="T6457" i="3"/>
  <c r="U6457" i="3" s="1"/>
  <c r="T6458" i="3"/>
  <c r="U6458" i="3" s="1"/>
  <c r="T6459" i="3"/>
  <c r="U6459" i="3" s="1"/>
  <c r="T6460" i="3"/>
  <c r="U6460" i="3" s="1"/>
  <c r="T6461" i="3"/>
  <c r="U6461" i="3" s="1"/>
  <c r="T6462" i="3"/>
  <c r="U6462" i="3" s="1"/>
  <c r="T6463" i="3"/>
  <c r="U6463" i="3" s="1"/>
  <c r="T6464" i="3"/>
  <c r="U6464" i="3" s="1"/>
  <c r="T6465" i="3"/>
  <c r="U6465" i="3" s="1"/>
  <c r="T6466" i="3"/>
  <c r="U6466" i="3" s="1"/>
  <c r="T6467" i="3"/>
  <c r="U6467" i="3" s="1"/>
  <c r="T6468" i="3"/>
  <c r="U6468" i="3" s="1"/>
  <c r="T6469" i="3"/>
  <c r="U6469" i="3" s="1"/>
  <c r="T6470" i="3"/>
  <c r="U6470" i="3" s="1"/>
  <c r="T6471" i="3"/>
  <c r="U6471" i="3" s="1"/>
  <c r="T6472" i="3"/>
  <c r="U6472" i="3" s="1"/>
  <c r="T6473" i="3"/>
  <c r="U6473" i="3" s="1"/>
  <c r="T6474" i="3"/>
  <c r="U6474" i="3" s="1"/>
  <c r="T6475" i="3"/>
  <c r="U6475" i="3" s="1"/>
  <c r="T6476" i="3"/>
  <c r="U6476" i="3" s="1"/>
  <c r="T6477" i="3"/>
  <c r="U6477" i="3" s="1"/>
  <c r="T6478" i="3"/>
  <c r="U6478" i="3" s="1"/>
  <c r="T6479" i="3"/>
  <c r="U6479" i="3" s="1"/>
  <c r="T6480" i="3"/>
  <c r="U6480" i="3" s="1"/>
  <c r="T6481" i="3"/>
  <c r="U6481" i="3" s="1"/>
  <c r="T6482" i="3"/>
  <c r="U6482" i="3" s="1"/>
  <c r="T6483" i="3"/>
  <c r="U6483" i="3" s="1"/>
  <c r="T6484" i="3"/>
  <c r="U6484" i="3" s="1"/>
  <c r="T6485" i="3"/>
  <c r="U6485" i="3" s="1"/>
  <c r="T6486" i="3"/>
  <c r="U6486" i="3" s="1"/>
  <c r="T6487" i="3"/>
  <c r="U6487" i="3" s="1"/>
  <c r="T6488" i="3"/>
  <c r="U6488" i="3" s="1"/>
  <c r="T6489" i="3"/>
  <c r="U6489" i="3" s="1"/>
  <c r="T6490" i="3"/>
  <c r="U6490" i="3" s="1"/>
  <c r="T6491" i="3"/>
  <c r="U6491" i="3" s="1"/>
  <c r="T6492" i="3"/>
  <c r="U6492" i="3" s="1"/>
  <c r="T6493" i="3"/>
  <c r="U6493" i="3" s="1"/>
  <c r="T6494" i="3"/>
  <c r="U6494" i="3" s="1"/>
  <c r="T6495" i="3"/>
  <c r="U6495" i="3" s="1"/>
  <c r="T6496" i="3"/>
  <c r="U6496" i="3" s="1"/>
  <c r="T6497" i="3"/>
  <c r="U6497" i="3" s="1"/>
  <c r="T6498" i="3"/>
  <c r="U6498" i="3" s="1"/>
  <c r="T6499" i="3"/>
  <c r="U6499" i="3" s="1"/>
  <c r="T6500" i="3"/>
  <c r="U6500" i="3" s="1"/>
  <c r="T6501" i="3"/>
  <c r="U6501" i="3" s="1"/>
  <c r="T6502" i="3"/>
  <c r="U6502" i="3" s="1"/>
  <c r="T6503" i="3"/>
  <c r="U6503" i="3" s="1"/>
  <c r="T6504" i="3"/>
  <c r="U6504" i="3" s="1"/>
  <c r="T6505" i="3"/>
  <c r="U6505" i="3" s="1"/>
  <c r="T6506" i="3"/>
  <c r="U6506" i="3" s="1"/>
  <c r="T6507" i="3"/>
  <c r="U6507" i="3" s="1"/>
  <c r="T6508" i="3"/>
  <c r="U6508" i="3" s="1"/>
  <c r="T6509" i="3"/>
  <c r="U6509" i="3" s="1"/>
  <c r="T6510" i="3"/>
  <c r="U6510" i="3" s="1"/>
  <c r="T6511" i="3"/>
  <c r="U6511" i="3" s="1"/>
  <c r="T6512" i="3"/>
  <c r="U6512" i="3" s="1"/>
  <c r="T6513" i="3"/>
  <c r="U6513" i="3" s="1"/>
  <c r="T6514" i="3"/>
  <c r="U6514" i="3" s="1"/>
  <c r="T6515" i="3"/>
  <c r="U6515" i="3" s="1"/>
  <c r="T6516" i="3"/>
  <c r="U6516" i="3" s="1"/>
  <c r="T6517" i="3"/>
  <c r="U6517" i="3" s="1"/>
  <c r="T6518" i="3"/>
  <c r="U6518" i="3" s="1"/>
  <c r="T6519" i="3"/>
  <c r="U6519" i="3" s="1"/>
  <c r="T6520" i="3"/>
  <c r="U6520" i="3" s="1"/>
  <c r="T6521" i="3"/>
  <c r="U6521" i="3" s="1"/>
  <c r="T6522" i="3"/>
  <c r="U6522" i="3" s="1"/>
  <c r="T6523" i="3"/>
  <c r="U6523" i="3" s="1"/>
  <c r="T6524" i="3"/>
  <c r="U6524" i="3" s="1"/>
  <c r="T6525" i="3"/>
  <c r="U6525" i="3" s="1"/>
  <c r="T6526" i="3"/>
  <c r="U6526" i="3" s="1"/>
  <c r="T6527" i="3"/>
  <c r="U6527" i="3" s="1"/>
  <c r="T6528" i="3"/>
  <c r="U6528" i="3" s="1"/>
  <c r="T6529" i="3"/>
  <c r="U6529" i="3" s="1"/>
  <c r="T6530" i="3"/>
  <c r="U6530" i="3" s="1"/>
  <c r="T6531" i="3"/>
  <c r="U6531" i="3" s="1"/>
  <c r="T6532" i="3"/>
  <c r="U6532" i="3" s="1"/>
  <c r="T6533" i="3"/>
  <c r="U6533" i="3" s="1"/>
  <c r="T6534" i="3"/>
  <c r="U6534" i="3" s="1"/>
  <c r="T6535" i="3"/>
  <c r="U6535" i="3" s="1"/>
  <c r="T6536" i="3"/>
  <c r="U6536" i="3" s="1"/>
  <c r="T6537" i="3"/>
  <c r="U6537" i="3" s="1"/>
  <c r="T6538" i="3"/>
  <c r="U6538" i="3" s="1"/>
  <c r="T6539" i="3"/>
  <c r="U6539" i="3" s="1"/>
  <c r="T6540" i="3"/>
  <c r="U6540" i="3" s="1"/>
  <c r="T6541" i="3"/>
  <c r="U6541" i="3" s="1"/>
  <c r="T6542" i="3"/>
  <c r="U6542" i="3" s="1"/>
  <c r="T6543" i="3"/>
  <c r="U6543" i="3" s="1"/>
  <c r="T6544" i="3"/>
  <c r="U6544" i="3" s="1"/>
  <c r="T6545" i="3"/>
  <c r="U6545" i="3" s="1"/>
  <c r="T6546" i="3"/>
  <c r="U6546" i="3" s="1"/>
  <c r="T6547" i="3"/>
  <c r="U6547" i="3" s="1"/>
  <c r="T6548" i="3"/>
  <c r="U6548" i="3" s="1"/>
  <c r="T6549" i="3"/>
  <c r="U6549" i="3" s="1"/>
  <c r="T6550" i="3"/>
  <c r="U6550" i="3" s="1"/>
  <c r="T6551" i="3"/>
  <c r="U6551" i="3" s="1"/>
  <c r="T6552" i="3"/>
  <c r="U6552" i="3" s="1"/>
  <c r="T6553" i="3"/>
  <c r="U6553" i="3" s="1"/>
  <c r="T6554" i="3"/>
  <c r="U6554" i="3" s="1"/>
  <c r="T6555" i="3"/>
  <c r="U6555" i="3" s="1"/>
  <c r="T6556" i="3"/>
  <c r="U6556" i="3" s="1"/>
  <c r="T6557" i="3"/>
  <c r="U6557" i="3" s="1"/>
  <c r="T6558" i="3"/>
  <c r="U6558" i="3" s="1"/>
  <c r="T6559" i="3"/>
  <c r="U6559" i="3" s="1"/>
  <c r="T6560" i="3"/>
  <c r="U6560" i="3" s="1"/>
  <c r="T6561" i="3"/>
  <c r="U6561" i="3" s="1"/>
  <c r="T6562" i="3"/>
  <c r="U6562" i="3" s="1"/>
  <c r="T6563" i="3"/>
  <c r="U6563" i="3" s="1"/>
  <c r="T6564" i="3"/>
  <c r="U6564" i="3" s="1"/>
  <c r="T6565" i="3"/>
  <c r="U6565" i="3" s="1"/>
  <c r="T6566" i="3"/>
  <c r="U6566" i="3" s="1"/>
  <c r="T6567" i="3"/>
  <c r="U6567" i="3" s="1"/>
  <c r="T6568" i="3"/>
  <c r="U6568" i="3" s="1"/>
  <c r="T6569" i="3"/>
  <c r="U6569" i="3" s="1"/>
  <c r="T6570" i="3"/>
  <c r="U6570" i="3" s="1"/>
  <c r="T6571" i="3"/>
  <c r="U6571" i="3" s="1"/>
  <c r="T6572" i="3"/>
  <c r="U6572" i="3" s="1"/>
  <c r="T6573" i="3"/>
  <c r="U6573" i="3" s="1"/>
  <c r="T6574" i="3"/>
  <c r="U6574" i="3" s="1"/>
  <c r="T6575" i="3"/>
  <c r="U6575" i="3" s="1"/>
  <c r="T6576" i="3"/>
  <c r="U6576" i="3" s="1"/>
  <c r="T6577" i="3"/>
  <c r="U6577" i="3" s="1"/>
  <c r="T6578" i="3"/>
  <c r="U6578" i="3" s="1"/>
  <c r="T6579" i="3"/>
  <c r="U6579" i="3" s="1"/>
  <c r="T6580" i="3"/>
  <c r="U6580" i="3" s="1"/>
  <c r="T6581" i="3"/>
  <c r="U6581" i="3" s="1"/>
  <c r="T6582" i="3"/>
  <c r="U6582" i="3" s="1"/>
  <c r="T6583" i="3"/>
  <c r="U6583" i="3" s="1"/>
  <c r="T6584" i="3"/>
  <c r="U6584" i="3" s="1"/>
  <c r="T6585" i="3"/>
  <c r="U6585" i="3" s="1"/>
  <c r="T6586" i="3"/>
  <c r="U6586" i="3" s="1"/>
  <c r="T6587" i="3"/>
  <c r="U6587" i="3" s="1"/>
  <c r="T6588" i="3"/>
  <c r="U6588" i="3" s="1"/>
  <c r="T6589" i="3"/>
  <c r="U6589" i="3" s="1"/>
  <c r="T6590" i="3"/>
  <c r="U6590" i="3" s="1"/>
  <c r="T6591" i="3"/>
  <c r="U6591" i="3" s="1"/>
  <c r="T6592" i="3"/>
  <c r="U6592" i="3" s="1"/>
  <c r="T6593" i="3"/>
  <c r="U6593" i="3" s="1"/>
  <c r="T6594" i="3"/>
  <c r="U6594" i="3" s="1"/>
  <c r="T6595" i="3"/>
  <c r="U6595" i="3" s="1"/>
  <c r="T6596" i="3"/>
  <c r="U6596" i="3" s="1"/>
  <c r="T6597" i="3"/>
  <c r="U6597" i="3" s="1"/>
  <c r="T6598" i="3"/>
  <c r="U6598" i="3" s="1"/>
  <c r="T6599" i="3"/>
  <c r="U6599" i="3" s="1"/>
  <c r="T6600" i="3"/>
  <c r="U6600" i="3" s="1"/>
  <c r="T6601" i="3"/>
  <c r="U6601" i="3" s="1"/>
  <c r="T6602" i="3"/>
  <c r="U6602" i="3" s="1"/>
  <c r="T6603" i="3"/>
  <c r="U6603" i="3" s="1"/>
  <c r="T6604" i="3"/>
  <c r="U6604" i="3" s="1"/>
  <c r="T6605" i="3"/>
  <c r="U6605" i="3" s="1"/>
  <c r="T6606" i="3"/>
  <c r="U6606" i="3" s="1"/>
  <c r="T6607" i="3"/>
  <c r="U6607" i="3" s="1"/>
  <c r="T6608" i="3"/>
  <c r="U6608" i="3" s="1"/>
  <c r="T6609" i="3"/>
  <c r="U6609" i="3" s="1"/>
  <c r="T6610" i="3"/>
  <c r="U6610" i="3" s="1"/>
  <c r="T6611" i="3"/>
  <c r="U6611" i="3" s="1"/>
  <c r="T6612" i="3"/>
  <c r="U6612" i="3" s="1"/>
  <c r="T6613" i="3"/>
  <c r="U6613" i="3" s="1"/>
  <c r="T6614" i="3"/>
  <c r="U6614" i="3" s="1"/>
  <c r="T6615" i="3"/>
  <c r="U6615" i="3" s="1"/>
  <c r="T6616" i="3"/>
  <c r="U6616" i="3" s="1"/>
  <c r="T6617" i="3"/>
  <c r="U6617" i="3" s="1"/>
  <c r="T6618" i="3"/>
  <c r="U6618" i="3" s="1"/>
  <c r="T6619" i="3"/>
  <c r="U6619" i="3" s="1"/>
  <c r="T6620" i="3"/>
  <c r="U6620" i="3" s="1"/>
  <c r="T6621" i="3"/>
  <c r="U6621" i="3" s="1"/>
  <c r="T6622" i="3"/>
  <c r="U6622" i="3" s="1"/>
  <c r="T6623" i="3"/>
  <c r="U6623" i="3" s="1"/>
  <c r="T6624" i="3"/>
  <c r="U6624" i="3" s="1"/>
  <c r="T6625" i="3"/>
  <c r="U6625" i="3" s="1"/>
  <c r="T6626" i="3"/>
  <c r="U6626" i="3" s="1"/>
  <c r="T6627" i="3"/>
  <c r="U6627" i="3" s="1"/>
  <c r="T6628" i="3"/>
  <c r="U6628" i="3" s="1"/>
  <c r="T6629" i="3"/>
  <c r="U6629" i="3" s="1"/>
  <c r="T6630" i="3"/>
  <c r="U6630" i="3" s="1"/>
  <c r="T6631" i="3"/>
  <c r="U6631" i="3" s="1"/>
  <c r="T6632" i="3"/>
  <c r="U6632" i="3" s="1"/>
  <c r="T6633" i="3"/>
  <c r="U6633" i="3" s="1"/>
  <c r="T6634" i="3"/>
  <c r="U6634" i="3" s="1"/>
  <c r="T6635" i="3"/>
  <c r="U6635" i="3" s="1"/>
  <c r="T6636" i="3"/>
  <c r="U6636" i="3" s="1"/>
  <c r="T6637" i="3"/>
  <c r="U6637" i="3" s="1"/>
  <c r="T6638" i="3"/>
  <c r="U6638" i="3" s="1"/>
  <c r="T6639" i="3"/>
  <c r="U6639" i="3" s="1"/>
  <c r="T6640" i="3"/>
  <c r="U6640" i="3" s="1"/>
  <c r="T6641" i="3"/>
  <c r="U6641" i="3" s="1"/>
  <c r="T6642" i="3"/>
  <c r="U6642" i="3" s="1"/>
  <c r="T6643" i="3"/>
  <c r="U6643" i="3" s="1"/>
  <c r="T6644" i="3"/>
  <c r="U6644" i="3" s="1"/>
  <c r="T6645" i="3"/>
  <c r="U6645" i="3" s="1"/>
  <c r="T6646" i="3"/>
  <c r="U6646" i="3" s="1"/>
  <c r="T6647" i="3"/>
  <c r="U6647" i="3" s="1"/>
  <c r="T6648" i="3"/>
  <c r="U6648" i="3" s="1"/>
  <c r="T6649" i="3"/>
  <c r="U6649" i="3" s="1"/>
  <c r="T6650" i="3"/>
  <c r="U6650" i="3" s="1"/>
  <c r="T6651" i="3"/>
  <c r="U6651" i="3" s="1"/>
  <c r="T6652" i="3"/>
  <c r="U6652" i="3" s="1"/>
  <c r="T6653" i="3"/>
  <c r="U6653" i="3" s="1"/>
  <c r="T6654" i="3"/>
  <c r="U6654" i="3" s="1"/>
  <c r="T6655" i="3"/>
  <c r="U6655" i="3" s="1"/>
  <c r="T6656" i="3"/>
  <c r="U6656" i="3" s="1"/>
  <c r="T6657" i="3"/>
  <c r="U6657" i="3" s="1"/>
  <c r="T6658" i="3"/>
  <c r="U6658" i="3" s="1"/>
  <c r="T6659" i="3"/>
  <c r="U6659" i="3" s="1"/>
  <c r="T6660" i="3"/>
  <c r="U6660" i="3" s="1"/>
  <c r="T6661" i="3"/>
  <c r="U6661" i="3" s="1"/>
  <c r="T6662" i="3"/>
  <c r="U6662" i="3" s="1"/>
  <c r="T6663" i="3"/>
  <c r="U6663" i="3" s="1"/>
  <c r="T6664" i="3"/>
  <c r="U6664" i="3" s="1"/>
  <c r="T6665" i="3"/>
  <c r="U6665" i="3" s="1"/>
  <c r="T6666" i="3"/>
  <c r="U6666" i="3" s="1"/>
  <c r="T6667" i="3"/>
  <c r="U6667" i="3" s="1"/>
  <c r="T6668" i="3"/>
  <c r="U6668" i="3" s="1"/>
  <c r="T6669" i="3"/>
  <c r="U6669" i="3" s="1"/>
  <c r="T6670" i="3"/>
  <c r="U6670" i="3" s="1"/>
  <c r="T6671" i="3"/>
  <c r="U6671" i="3" s="1"/>
  <c r="T6672" i="3"/>
  <c r="U6672" i="3" s="1"/>
  <c r="T6673" i="3"/>
  <c r="U6673" i="3" s="1"/>
  <c r="T6674" i="3"/>
  <c r="U6674" i="3" s="1"/>
  <c r="T6675" i="3"/>
  <c r="U6675" i="3" s="1"/>
  <c r="T6676" i="3"/>
  <c r="U6676" i="3" s="1"/>
  <c r="T6677" i="3"/>
  <c r="U6677" i="3" s="1"/>
  <c r="T6678" i="3"/>
  <c r="U6678" i="3" s="1"/>
  <c r="T6679" i="3"/>
  <c r="U6679" i="3" s="1"/>
  <c r="T6680" i="3"/>
  <c r="U6680" i="3" s="1"/>
  <c r="T6681" i="3"/>
  <c r="U6681" i="3" s="1"/>
  <c r="T6682" i="3"/>
  <c r="U6682" i="3" s="1"/>
  <c r="T6683" i="3"/>
  <c r="U6683" i="3" s="1"/>
  <c r="T6684" i="3"/>
  <c r="U6684" i="3" s="1"/>
  <c r="T6685" i="3"/>
  <c r="U6685" i="3" s="1"/>
  <c r="T6686" i="3"/>
  <c r="U6686" i="3" s="1"/>
  <c r="T6687" i="3"/>
  <c r="U6687" i="3" s="1"/>
  <c r="T6688" i="3"/>
  <c r="U6688" i="3" s="1"/>
  <c r="T6689" i="3"/>
  <c r="U6689" i="3" s="1"/>
  <c r="T6690" i="3"/>
  <c r="U6690" i="3" s="1"/>
  <c r="T6691" i="3"/>
  <c r="U6691" i="3" s="1"/>
  <c r="T6692" i="3"/>
  <c r="U6692" i="3" s="1"/>
  <c r="T6693" i="3"/>
  <c r="U6693" i="3" s="1"/>
  <c r="T6694" i="3"/>
  <c r="U6694" i="3" s="1"/>
  <c r="T6695" i="3"/>
  <c r="U6695" i="3" s="1"/>
  <c r="T6696" i="3"/>
  <c r="U6696" i="3" s="1"/>
  <c r="T6697" i="3"/>
  <c r="U6697" i="3" s="1"/>
  <c r="T6698" i="3"/>
  <c r="U6698" i="3" s="1"/>
  <c r="T6699" i="3"/>
  <c r="U6699" i="3" s="1"/>
  <c r="T6700" i="3"/>
  <c r="U6700" i="3" s="1"/>
  <c r="T6701" i="3"/>
  <c r="U6701" i="3" s="1"/>
  <c r="T6702" i="3"/>
  <c r="U6702" i="3" s="1"/>
  <c r="T6703" i="3"/>
  <c r="U6703" i="3" s="1"/>
  <c r="T6704" i="3"/>
  <c r="U6704" i="3" s="1"/>
  <c r="T6705" i="3"/>
  <c r="U6705" i="3" s="1"/>
  <c r="T6706" i="3"/>
  <c r="U6706" i="3" s="1"/>
  <c r="T6707" i="3"/>
  <c r="U6707" i="3" s="1"/>
  <c r="T6708" i="3"/>
  <c r="U6708" i="3" s="1"/>
  <c r="T6709" i="3"/>
  <c r="U6709" i="3" s="1"/>
  <c r="T6710" i="3"/>
  <c r="U6710" i="3" s="1"/>
  <c r="T6711" i="3"/>
  <c r="U6711" i="3" s="1"/>
  <c r="T6712" i="3"/>
  <c r="U6712" i="3" s="1"/>
  <c r="T6713" i="3"/>
  <c r="U6713" i="3" s="1"/>
  <c r="T6714" i="3"/>
  <c r="U6714" i="3" s="1"/>
  <c r="T6715" i="3"/>
  <c r="U6715" i="3" s="1"/>
  <c r="T6716" i="3"/>
  <c r="U6716" i="3" s="1"/>
  <c r="T6717" i="3"/>
  <c r="U6717" i="3" s="1"/>
  <c r="T6718" i="3"/>
  <c r="U6718" i="3" s="1"/>
  <c r="T6719" i="3"/>
  <c r="U6719" i="3" s="1"/>
  <c r="T6720" i="3"/>
  <c r="U6720" i="3" s="1"/>
  <c r="T6721" i="3"/>
  <c r="U6721" i="3" s="1"/>
  <c r="T6722" i="3"/>
  <c r="U6722" i="3" s="1"/>
  <c r="T6723" i="3"/>
  <c r="U6723" i="3" s="1"/>
  <c r="T6724" i="3"/>
  <c r="U6724" i="3" s="1"/>
  <c r="T6725" i="3"/>
  <c r="U6725" i="3" s="1"/>
  <c r="T6726" i="3"/>
  <c r="U6726" i="3" s="1"/>
  <c r="T6727" i="3"/>
  <c r="U6727" i="3" s="1"/>
  <c r="T6728" i="3"/>
  <c r="U6728" i="3" s="1"/>
  <c r="T6729" i="3"/>
  <c r="U6729" i="3" s="1"/>
  <c r="T6730" i="3"/>
  <c r="U6730" i="3" s="1"/>
  <c r="T6731" i="3"/>
  <c r="U6731" i="3" s="1"/>
  <c r="T6732" i="3"/>
  <c r="U6732" i="3" s="1"/>
  <c r="T6733" i="3"/>
  <c r="U6733" i="3" s="1"/>
  <c r="T6734" i="3"/>
  <c r="U6734" i="3" s="1"/>
  <c r="T6735" i="3"/>
  <c r="U6735" i="3" s="1"/>
  <c r="T6736" i="3"/>
  <c r="U6736" i="3" s="1"/>
  <c r="T6737" i="3"/>
  <c r="U6737" i="3" s="1"/>
  <c r="T6738" i="3"/>
  <c r="U6738" i="3" s="1"/>
  <c r="T6739" i="3"/>
  <c r="U6739" i="3" s="1"/>
  <c r="T6740" i="3"/>
  <c r="U6740" i="3" s="1"/>
  <c r="T6741" i="3"/>
  <c r="U6741" i="3" s="1"/>
  <c r="T6742" i="3"/>
  <c r="U6742" i="3" s="1"/>
  <c r="T6743" i="3"/>
  <c r="U6743" i="3" s="1"/>
  <c r="T6744" i="3"/>
  <c r="U6744" i="3" s="1"/>
  <c r="T6745" i="3"/>
  <c r="U6745" i="3" s="1"/>
  <c r="T6746" i="3"/>
  <c r="U6746" i="3" s="1"/>
  <c r="T6747" i="3"/>
  <c r="U6747" i="3" s="1"/>
  <c r="T6748" i="3"/>
  <c r="U6748" i="3" s="1"/>
  <c r="T6749" i="3"/>
  <c r="U6749" i="3" s="1"/>
  <c r="T6750" i="3"/>
  <c r="U6750" i="3" s="1"/>
  <c r="T6751" i="3"/>
  <c r="U6751" i="3" s="1"/>
  <c r="T6752" i="3"/>
  <c r="U6752" i="3" s="1"/>
  <c r="T6753" i="3"/>
  <c r="U6753" i="3" s="1"/>
  <c r="T6754" i="3"/>
  <c r="U6754" i="3" s="1"/>
  <c r="T6755" i="3"/>
  <c r="U6755" i="3" s="1"/>
  <c r="T6756" i="3"/>
  <c r="U6756" i="3" s="1"/>
  <c r="T6757" i="3"/>
  <c r="U6757" i="3" s="1"/>
  <c r="T6758" i="3"/>
  <c r="U6758" i="3" s="1"/>
  <c r="T6759" i="3"/>
  <c r="U6759" i="3" s="1"/>
  <c r="T6760" i="3"/>
  <c r="U6760" i="3" s="1"/>
  <c r="T6761" i="3"/>
  <c r="U6761" i="3" s="1"/>
  <c r="T6762" i="3"/>
  <c r="U6762" i="3" s="1"/>
  <c r="T6763" i="3"/>
  <c r="U6763" i="3" s="1"/>
  <c r="T6764" i="3"/>
  <c r="U6764" i="3" s="1"/>
  <c r="T6765" i="3"/>
  <c r="U6765" i="3" s="1"/>
  <c r="T6766" i="3"/>
  <c r="U6766" i="3" s="1"/>
  <c r="T6767" i="3"/>
  <c r="U6767" i="3" s="1"/>
  <c r="T6768" i="3"/>
  <c r="U6768" i="3" s="1"/>
  <c r="T6769" i="3"/>
  <c r="U6769" i="3" s="1"/>
  <c r="T6770" i="3"/>
  <c r="U6770" i="3" s="1"/>
  <c r="T6771" i="3"/>
  <c r="U6771" i="3" s="1"/>
  <c r="T6772" i="3"/>
  <c r="U6772" i="3" s="1"/>
  <c r="T6773" i="3"/>
  <c r="U6773" i="3" s="1"/>
  <c r="T6774" i="3"/>
  <c r="U6774" i="3" s="1"/>
  <c r="T6775" i="3"/>
  <c r="U6775" i="3" s="1"/>
  <c r="T6776" i="3"/>
  <c r="U6776" i="3" s="1"/>
  <c r="T6777" i="3"/>
  <c r="U6777" i="3" s="1"/>
  <c r="T6778" i="3"/>
  <c r="U6778" i="3" s="1"/>
  <c r="T6779" i="3"/>
  <c r="U6779" i="3" s="1"/>
  <c r="T6780" i="3"/>
  <c r="U6780" i="3" s="1"/>
  <c r="T6781" i="3"/>
  <c r="U6781" i="3" s="1"/>
  <c r="T6782" i="3"/>
  <c r="U6782" i="3" s="1"/>
  <c r="T6783" i="3"/>
  <c r="U6783" i="3" s="1"/>
  <c r="T6784" i="3"/>
  <c r="U6784" i="3" s="1"/>
  <c r="T6785" i="3"/>
  <c r="U6785" i="3" s="1"/>
  <c r="T6786" i="3"/>
  <c r="U6786" i="3" s="1"/>
  <c r="T6787" i="3"/>
  <c r="U6787" i="3" s="1"/>
  <c r="T6788" i="3"/>
  <c r="U6788" i="3" s="1"/>
  <c r="T6789" i="3"/>
  <c r="U6789" i="3" s="1"/>
  <c r="T6790" i="3"/>
  <c r="U6790" i="3" s="1"/>
  <c r="T6791" i="3"/>
  <c r="U6791" i="3" s="1"/>
  <c r="T6792" i="3"/>
  <c r="U6792" i="3" s="1"/>
  <c r="T6793" i="3"/>
  <c r="U6793" i="3" s="1"/>
  <c r="T6794" i="3"/>
  <c r="U6794" i="3" s="1"/>
  <c r="T6795" i="3"/>
  <c r="U6795" i="3" s="1"/>
  <c r="T6796" i="3"/>
  <c r="U6796" i="3" s="1"/>
  <c r="T6797" i="3"/>
  <c r="U6797" i="3" s="1"/>
  <c r="T6798" i="3"/>
  <c r="U6798" i="3" s="1"/>
  <c r="T6799" i="3"/>
  <c r="U6799" i="3" s="1"/>
  <c r="T6800" i="3"/>
  <c r="U6800" i="3" s="1"/>
  <c r="T6801" i="3"/>
  <c r="U6801" i="3" s="1"/>
  <c r="T6802" i="3"/>
  <c r="U6802" i="3" s="1"/>
  <c r="T6803" i="3"/>
  <c r="U6803" i="3" s="1"/>
  <c r="T6804" i="3"/>
  <c r="U6804" i="3" s="1"/>
  <c r="T6805" i="3"/>
  <c r="U6805" i="3" s="1"/>
  <c r="T6806" i="3"/>
  <c r="U6806" i="3" s="1"/>
  <c r="T6807" i="3"/>
  <c r="U6807" i="3" s="1"/>
  <c r="T6808" i="3"/>
  <c r="U6808" i="3" s="1"/>
  <c r="T6809" i="3"/>
  <c r="U6809" i="3" s="1"/>
  <c r="T6810" i="3"/>
  <c r="U6810" i="3" s="1"/>
  <c r="T6811" i="3"/>
  <c r="U6811" i="3" s="1"/>
  <c r="T6812" i="3"/>
  <c r="U6812" i="3" s="1"/>
  <c r="T6813" i="3"/>
  <c r="U6813" i="3" s="1"/>
  <c r="T6814" i="3"/>
  <c r="U6814" i="3" s="1"/>
  <c r="T6815" i="3"/>
  <c r="U6815" i="3" s="1"/>
  <c r="T6816" i="3"/>
  <c r="U6816" i="3" s="1"/>
  <c r="T6817" i="3"/>
  <c r="U6817" i="3" s="1"/>
  <c r="T6818" i="3"/>
  <c r="U6818" i="3" s="1"/>
  <c r="T6819" i="3"/>
  <c r="U6819" i="3" s="1"/>
  <c r="T6820" i="3"/>
  <c r="U6820" i="3" s="1"/>
  <c r="T6821" i="3"/>
  <c r="U6821" i="3" s="1"/>
  <c r="T6822" i="3"/>
  <c r="U6822" i="3" s="1"/>
  <c r="T6823" i="3"/>
  <c r="U6823" i="3" s="1"/>
  <c r="T6824" i="3"/>
  <c r="U6824" i="3" s="1"/>
  <c r="T6825" i="3"/>
  <c r="U6825" i="3" s="1"/>
  <c r="T6826" i="3"/>
  <c r="U6826" i="3" s="1"/>
  <c r="T6827" i="3"/>
  <c r="U6827" i="3" s="1"/>
  <c r="T6828" i="3"/>
  <c r="U6828" i="3" s="1"/>
  <c r="T6829" i="3"/>
  <c r="U6829" i="3" s="1"/>
  <c r="T6830" i="3"/>
  <c r="U6830" i="3" s="1"/>
  <c r="T6831" i="3"/>
  <c r="U6831" i="3" s="1"/>
  <c r="T6832" i="3"/>
  <c r="U6832" i="3" s="1"/>
  <c r="T6833" i="3"/>
  <c r="U6833" i="3" s="1"/>
  <c r="T6834" i="3"/>
  <c r="U6834" i="3" s="1"/>
  <c r="T6835" i="3"/>
  <c r="U6835" i="3" s="1"/>
  <c r="T6836" i="3"/>
  <c r="U6836" i="3" s="1"/>
  <c r="T6837" i="3"/>
  <c r="U6837" i="3" s="1"/>
  <c r="T6838" i="3"/>
  <c r="U6838" i="3" s="1"/>
  <c r="T6839" i="3"/>
  <c r="U6839" i="3" s="1"/>
  <c r="T6840" i="3"/>
  <c r="U6840" i="3" s="1"/>
  <c r="T6841" i="3"/>
  <c r="U6841" i="3" s="1"/>
  <c r="T6842" i="3"/>
  <c r="U6842" i="3" s="1"/>
  <c r="T6843" i="3"/>
  <c r="U6843" i="3" s="1"/>
  <c r="T6844" i="3"/>
  <c r="U6844" i="3" s="1"/>
  <c r="T6845" i="3"/>
  <c r="U6845" i="3" s="1"/>
  <c r="T6846" i="3"/>
  <c r="U6846" i="3" s="1"/>
  <c r="T6847" i="3"/>
  <c r="U6847" i="3" s="1"/>
  <c r="T6848" i="3"/>
  <c r="U6848" i="3" s="1"/>
  <c r="T6849" i="3"/>
  <c r="U6849" i="3" s="1"/>
  <c r="T6850" i="3"/>
  <c r="U6850" i="3" s="1"/>
  <c r="T6851" i="3"/>
  <c r="U6851" i="3" s="1"/>
  <c r="T6852" i="3"/>
  <c r="U6852" i="3" s="1"/>
  <c r="T6853" i="3"/>
  <c r="U6853" i="3" s="1"/>
  <c r="T6854" i="3"/>
  <c r="U6854" i="3" s="1"/>
  <c r="T6855" i="3"/>
  <c r="U6855" i="3" s="1"/>
  <c r="T6856" i="3"/>
  <c r="U6856" i="3" s="1"/>
  <c r="T6857" i="3"/>
  <c r="U6857" i="3" s="1"/>
  <c r="T6858" i="3"/>
  <c r="U6858" i="3" s="1"/>
  <c r="T6859" i="3"/>
  <c r="U6859" i="3" s="1"/>
  <c r="T6860" i="3"/>
  <c r="U6860" i="3" s="1"/>
  <c r="T6861" i="3"/>
  <c r="U6861" i="3" s="1"/>
  <c r="T6862" i="3"/>
  <c r="U6862" i="3" s="1"/>
  <c r="T6863" i="3"/>
  <c r="U6863" i="3" s="1"/>
  <c r="T6864" i="3"/>
  <c r="U6864" i="3" s="1"/>
  <c r="T6865" i="3"/>
  <c r="U6865" i="3" s="1"/>
  <c r="T6866" i="3"/>
  <c r="U6866" i="3" s="1"/>
  <c r="T6867" i="3"/>
  <c r="U6867" i="3" s="1"/>
  <c r="T6868" i="3"/>
  <c r="U6868" i="3" s="1"/>
  <c r="T6869" i="3"/>
  <c r="U6869" i="3" s="1"/>
  <c r="T6870" i="3"/>
  <c r="U6870" i="3" s="1"/>
  <c r="T6871" i="3"/>
  <c r="U6871" i="3" s="1"/>
  <c r="T6872" i="3"/>
  <c r="U6872" i="3" s="1"/>
  <c r="T6873" i="3"/>
  <c r="U6873" i="3" s="1"/>
  <c r="T6874" i="3"/>
  <c r="U6874" i="3" s="1"/>
  <c r="T6875" i="3"/>
  <c r="U6875" i="3" s="1"/>
  <c r="T6876" i="3"/>
  <c r="U6876" i="3" s="1"/>
  <c r="T6877" i="3"/>
  <c r="U6877" i="3" s="1"/>
  <c r="T6878" i="3"/>
  <c r="U6878" i="3" s="1"/>
  <c r="T6879" i="3"/>
  <c r="U6879" i="3" s="1"/>
  <c r="T6880" i="3"/>
  <c r="U6880" i="3" s="1"/>
  <c r="T6881" i="3"/>
  <c r="U6881" i="3" s="1"/>
  <c r="T6882" i="3"/>
  <c r="U6882" i="3" s="1"/>
  <c r="T6883" i="3"/>
  <c r="U6883" i="3" s="1"/>
  <c r="T6884" i="3"/>
  <c r="U6884" i="3" s="1"/>
  <c r="T6885" i="3"/>
  <c r="U6885" i="3" s="1"/>
  <c r="T6886" i="3"/>
  <c r="U6886" i="3" s="1"/>
  <c r="T6887" i="3"/>
  <c r="U6887" i="3" s="1"/>
  <c r="T6888" i="3"/>
  <c r="U6888" i="3" s="1"/>
  <c r="T6889" i="3"/>
  <c r="U6889" i="3" s="1"/>
  <c r="T6890" i="3"/>
  <c r="U6890" i="3" s="1"/>
  <c r="T6891" i="3"/>
  <c r="U6891" i="3" s="1"/>
  <c r="T6892" i="3"/>
  <c r="U6892" i="3" s="1"/>
  <c r="T6893" i="3"/>
  <c r="U6893" i="3" s="1"/>
  <c r="T6894" i="3"/>
  <c r="U6894" i="3" s="1"/>
  <c r="T6895" i="3"/>
  <c r="U6895" i="3" s="1"/>
  <c r="T6896" i="3"/>
  <c r="U6896" i="3" s="1"/>
  <c r="T6897" i="3"/>
  <c r="U6897" i="3" s="1"/>
  <c r="T6898" i="3"/>
  <c r="U6898" i="3" s="1"/>
  <c r="T6899" i="3"/>
  <c r="U6899" i="3" s="1"/>
  <c r="T6900" i="3"/>
  <c r="U6900" i="3" s="1"/>
  <c r="T6901" i="3"/>
  <c r="U6901" i="3" s="1"/>
  <c r="T6902" i="3"/>
  <c r="U6902" i="3" s="1"/>
  <c r="T6903" i="3"/>
  <c r="U6903" i="3" s="1"/>
  <c r="T6904" i="3"/>
  <c r="U6904" i="3" s="1"/>
  <c r="T6905" i="3"/>
  <c r="U6905" i="3" s="1"/>
  <c r="T6906" i="3"/>
  <c r="U6906" i="3" s="1"/>
  <c r="T6907" i="3"/>
  <c r="U6907" i="3" s="1"/>
  <c r="T6908" i="3"/>
  <c r="U6908" i="3" s="1"/>
  <c r="T6909" i="3"/>
  <c r="U6909" i="3" s="1"/>
  <c r="T6910" i="3"/>
  <c r="U6910" i="3" s="1"/>
  <c r="T6911" i="3"/>
  <c r="U6911" i="3" s="1"/>
  <c r="T6912" i="3"/>
  <c r="U6912" i="3" s="1"/>
  <c r="T6913" i="3"/>
  <c r="U6913" i="3" s="1"/>
  <c r="T6914" i="3"/>
  <c r="U6914" i="3" s="1"/>
  <c r="T6915" i="3"/>
  <c r="U6915" i="3" s="1"/>
  <c r="T6916" i="3"/>
  <c r="U6916" i="3" s="1"/>
  <c r="T6917" i="3"/>
  <c r="U6917" i="3" s="1"/>
  <c r="T6918" i="3"/>
  <c r="U6918" i="3" s="1"/>
  <c r="T6919" i="3"/>
  <c r="U6919" i="3" s="1"/>
  <c r="T6920" i="3"/>
  <c r="U6920" i="3" s="1"/>
  <c r="T6921" i="3"/>
  <c r="U6921" i="3" s="1"/>
  <c r="T6922" i="3"/>
  <c r="U6922" i="3" s="1"/>
  <c r="T6923" i="3"/>
  <c r="U6923" i="3" s="1"/>
  <c r="T6924" i="3"/>
  <c r="U6924" i="3" s="1"/>
  <c r="T6925" i="3"/>
  <c r="U6925" i="3" s="1"/>
  <c r="T6926" i="3"/>
  <c r="U6926" i="3" s="1"/>
  <c r="T6927" i="3"/>
  <c r="U6927" i="3" s="1"/>
  <c r="T6928" i="3"/>
  <c r="U6928" i="3" s="1"/>
  <c r="T6929" i="3"/>
  <c r="U6929" i="3" s="1"/>
  <c r="T6930" i="3"/>
  <c r="U6930" i="3" s="1"/>
  <c r="T6931" i="3"/>
  <c r="U6931" i="3" s="1"/>
  <c r="T6932" i="3"/>
  <c r="U6932" i="3" s="1"/>
  <c r="T6933" i="3"/>
  <c r="U6933" i="3" s="1"/>
  <c r="T6934" i="3"/>
  <c r="U6934" i="3" s="1"/>
  <c r="T6935" i="3"/>
  <c r="U6935" i="3" s="1"/>
  <c r="T6936" i="3"/>
  <c r="U6936" i="3" s="1"/>
  <c r="T6937" i="3"/>
  <c r="U6937" i="3" s="1"/>
  <c r="T6938" i="3"/>
  <c r="U6938" i="3" s="1"/>
  <c r="T6939" i="3"/>
  <c r="U6939" i="3" s="1"/>
  <c r="T6940" i="3"/>
  <c r="U6940" i="3" s="1"/>
  <c r="T6941" i="3"/>
  <c r="U6941" i="3" s="1"/>
  <c r="T6942" i="3"/>
  <c r="U6942" i="3" s="1"/>
  <c r="T6943" i="3"/>
  <c r="U6943" i="3" s="1"/>
  <c r="T6944" i="3"/>
  <c r="U6944" i="3" s="1"/>
  <c r="T6945" i="3"/>
  <c r="U6945" i="3" s="1"/>
  <c r="T6946" i="3"/>
  <c r="U6946" i="3" s="1"/>
  <c r="T6947" i="3"/>
  <c r="U6947" i="3" s="1"/>
  <c r="T6948" i="3"/>
  <c r="U6948" i="3" s="1"/>
  <c r="T6949" i="3"/>
  <c r="U6949" i="3" s="1"/>
  <c r="T6950" i="3"/>
  <c r="U6950" i="3" s="1"/>
  <c r="T6951" i="3"/>
  <c r="U6951" i="3" s="1"/>
  <c r="T6952" i="3"/>
  <c r="U6952" i="3" s="1"/>
  <c r="T6953" i="3"/>
  <c r="U6953" i="3" s="1"/>
  <c r="T6954" i="3"/>
  <c r="U6954" i="3" s="1"/>
  <c r="T6955" i="3"/>
  <c r="U6955" i="3" s="1"/>
  <c r="T6956" i="3"/>
  <c r="U6956" i="3" s="1"/>
  <c r="T6957" i="3"/>
  <c r="U6957" i="3" s="1"/>
  <c r="T6958" i="3"/>
  <c r="U6958" i="3" s="1"/>
  <c r="T6959" i="3"/>
  <c r="U6959" i="3" s="1"/>
  <c r="T6960" i="3"/>
  <c r="U6960" i="3" s="1"/>
  <c r="T6961" i="3"/>
  <c r="U6961" i="3" s="1"/>
  <c r="T6962" i="3"/>
  <c r="U6962" i="3" s="1"/>
  <c r="T6963" i="3"/>
  <c r="U6963" i="3" s="1"/>
  <c r="T6964" i="3"/>
  <c r="U6964" i="3" s="1"/>
  <c r="T6965" i="3"/>
  <c r="U6965" i="3" s="1"/>
  <c r="T6966" i="3"/>
  <c r="U6966" i="3" s="1"/>
  <c r="T6967" i="3"/>
  <c r="U6967" i="3" s="1"/>
  <c r="T6968" i="3"/>
  <c r="U6968" i="3" s="1"/>
  <c r="T6969" i="3"/>
  <c r="U6969" i="3" s="1"/>
  <c r="T6970" i="3"/>
  <c r="U6970" i="3" s="1"/>
  <c r="T6971" i="3"/>
  <c r="U6971" i="3" s="1"/>
  <c r="T6972" i="3"/>
  <c r="U6972" i="3" s="1"/>
  <c r="T6973" i="3"/>
  <c r="U6973" i="3" s="1"/>
  <c r="T6974" i="3"/>
  <c r="U6974" i="3" s="1"/>
  <c r="T6975" i="3"/>
  <c r="U6975" i="3" s="1"/>
  <c r="T6976" i="3"/>
  <c r="U6976" i="3" s="1"/>
  <c r="T6977" i="3"/>
  <c r="U6977" i="3" s="1"/>
  <c r="T6978" i="3"/>
  <c r="U6978" i="3" s="1"/>
  <c r="T6979" i="3"/>
  <c r="U6979" i="3" s="1"/>
  <c r="T6980" i="3"/>
  <c r="U6980" i="3" s="1"/>
  <c r="T6981" i="3"/>
  <c r="U6981" i="3" s="1"/>
  <c r="T6982" i="3"/>
  <c r="U6982" i="3" s="1"/>
  <c r="T6983" i="3"/>
  <c r="U6983" i="3" s="1"/>
  <c r="T6984" i="3"/>
  <c r="U6984" i="3" s="1"/>
  <c r="T6985" i="3"/>
  <c r="U6985" i="3" s="1"/>
  <c r="T6986" i="3"/>
  <c r="U6986" i="3" s="1"/>
  <c r="T6987" i="3"/>
  <c r="U6987" i="3" s="1"/>
  <c r="T6988" i="3"/>
  <c r="U6988" i="3" s="1"/>
  <c r="T6989" i="3"/>
  <c r="U6989" i="3" s="1"/>
  <c r="T6990" i="3"/>
  <c r="U6990" i="3" s="1"/>
  <c r="T6991" i="3"/>
  <c r="U6991" i="3" s="1"/>
  <c r="T6992" i="3"/>
  <c r="U6992" i="3" s="1"/>
  <c r="T6993" i="3"/>
  <c r="U6993" i="3" s="1"/>
  <c r="T6994" i="3"/>
  <c r="U6994" i="3" s="1"/>
  <c r="T6995" i="3"/>
  <c r="U6995" i="3" s="1"/>
  <c r="T6996" i="3"/>
  <c r="U6996" i="3" s="1"/>
  <c r="T6997" i="3"/>
  <c r="U6997" i="3" s="1"/>
  <c r="T6998" i="3"/>
  <c r="U6998" i="3" s="1"/>
  <c r="T6999" i="3"/>
  <c r="U6999" i="3" s="1"/>
  <c r="T7000" i="3"/>
  <c r="U7000" i="3" s="1"/>
  <c r="T7001" i="3"/>
  <c r="U7001" i="3" s="1"/>
  <c r="T7002" i="3"/>
  <c r="U7002" i="3" s="1"/>
  <c r="T7003" i="3"/>
  <c r="U7003" i="3" s="1"/>
  <c r="T7004" i="3"/>
  <c r="U7004" i="3" s="1"/>
  <c r="T7005" i="3"/>
  <c r="U7005" i="3" s="1"/>
  <c r="T7006" i="3"/>
  <c r="U7006" i="3" s="1"/>
  <c r="T7007" i="3"/>
  <c r="U7007" i="3" s="1"/>
  <c r="T7008" i="3"/>
  <c r="U7008" i="3" s="1"/>
  <c r="T7009" i="3"/>
  <c r="U7009" i="3" s="1"/>
  <c r="T7010" i="3"/>
  <c r="U7010" i="3" s="1"/>
  <c r="T7011" i="3"/>
  <c r="U7011" i="3" s="1"/>
  <c r="T7012" i="3"/>
  <c r="U7012" i="3" s="1"/>
  <c r="T7013" i="3"/>
  <c r="U7013" i="3" s="1"/>
  <c r="T7014" i="3"/>
  <c r="U7014" i="3" s="1"/>
  <c r="T7015" i="3"/>
  <c r="U7015" i="3" s="1"/>
  <c r="T7016" i="3"/>
  <c r="U7016" i="3" s="1"/>
  <c r="T7017" i="3"/>
  <c r="U7017" i="3" s="1"/>
  <c r="T7018" i="3"/>
  <c r="U7018" i="3" s="1"/>
  <c r="T7019" i="3"/>
  <c r="U7019" i="3" s="1"/>
  <c r="T7020" i="3"/>
  <c r="U7020" i="3" s="1"/>
  <c r="T7021" i="3"/>
  <c r="U7021" i="3" s="1"/>
  <c r="T7022" i="3"/>
  <c r="U7022" i="3" s="1"/>
  <c r="T7023" i="3"/>
  <c r="U7023" i="3" s="1"/>
  <c r="T7024" i="3"/>
  <c r="U7024" i="3" s="1"/>
  <c r="T7025" i="3"/>
  <c r="U7025" i="3" s="1"/>
  <c r="T7026" i="3"/>
  <c r="U7026" i="3" s="1"/>
  <c r="T7027" i="3"/>
  <c r="U7027" i="3" s="1"/>
  <c r="T7028" i="3"/>
  <c r="U7028" i="3" s="1"/>
  <c r="T7029" i="3"/>
  <c r="U7029" i="3" s="1"/>
  <c r="T7030" i="3"/>
  <c r="U7030" i="3" s="1"/>
  <c r="T7031" i="3"/>
  <c r="U7031" i="3" s="1"/>
  <c r="T7032" i="3"/>
  <c r="U7032" i="3" s="1"/>
  <c r="T7033" i="3"/>
  <c r="U7033" i="3" s="1"/>
  <c r="T7034" i="3"/>
  <c r="U7034" i="3" s="1"/>
  <c r="T7035" i="3"/>
  <c r="U7035" i="3" s="1"/>
  <c r="T7036" i="3"/>
  <c r="U7036" i="3" s="1"/>
  <c r="T7037" i="3"/>
  <c r="U7037" i="3" s="1"/>
  <c r="T7038" i="3"/>
  <c r="U7038" i="3" s="1"/>
  <c r="T7039" i="3"/>
  <c r="U7039" i="3" s="1"/>
  <c r="T7040" i="3"/>
  <c r="U7040" i="3" s="1"/>
  <c r="T7041" i="3"/>
  <c r="U7041" i="3" s="1"/>
  <c r="T7042" i="3"/>
  <c r="U7042" i="3" s="1"/>
  <c r="T7043" i="3"/>
  <c r="U7043" i="3" s="1"/>
  <c r="T7044" i="3"/>
  <c r="U7044" i="3" s="1"/>
  <c r="T7045" i="3"/>
  <c r="U7045" i="3" s="1"/>
  <c r="T7046" i="3"/>
  <c r="U7046" i="3" s="1"/>
  <c r="T7047" i="3"/>
  <c r="U7047" i="3" s="1"/>
  <c r="T7048" i="3"/>
  <c r="U7048" i="3" s="1"/>
  <c r="T7049" i="3"/>
  <c r="U7049" i="3" s="1"/>
  <c r="T7050" i="3"/>
  <c r="U7050" i="3" s="1"/>
  <c r="T7051" i="3"/>
  <c r="U7051" i="3" s="1"/>
  <c r="T7052" i="3"/>
  <c r="U7052" i="3" s="1"/>
  <c r="T7053" i="3"/>
  <c r="U7053" i="3" s="1"/>
  <c r="T7054" i="3"/>
  <c r="U7054" i="3" s="1"/>
  <c r="T7055" i="3"/>
  <c r="U7055" i="3" s="1"/>
  <c r="T7056" i="3"/>
  <c r="U7056" i="3" s="1"/>
  <c r="T7057" i="3"/>
  <c r="U7057" i="3" s="1"/>
  <c r="T7058" i="3"/>
  <c r="U7058" i="3" s="1"/>
  <c r="T7059" i="3"/>
  <c r="U7059" i="3" s="1"/>
  <c r="T7060" i="3"/>
  <c r="U7060" i="3" s="1"/>
  <c r="T7061" i="3"/>
  <c r="U7061" i="3" s="1"/>
  <c r="T7062" i="3"/>
  <c r="U7062" i="3" s="1"/>
  <c r="T7063" i="3"/>
  <c r="U7063" i="3" s="1"/>
  <c r="T7064" i="3"/>
  <c r="U7064" i="3" s="1"/>
  <c r="T7065" i="3"/>
  <c r="U7065" i="3" s="1"/>
  <c r="T7066" i="3"/>
  <c r="U7066" i="3" s="1"/>
  <c r="T7067" i="3"/>
  <c r="U7067" i="3" s="1"/>
  <c r="T7068" i="3"/>
  <c r="U7068" i="3" s="1"/>
  <c r="T7069" i="3"/>
  <c r="U7069" i="3" s="1"/>
  <c r="T7070" i="3"/>
  <c r="U7070" i="3" s="1"/>
  <c r="T7071" i="3"/>
  <c r="U7071" i="3" s="1"/>
  <c r="T7072" i="3"/>
  <c r="U7072" i="3" s="1"/>
  <c r="T7073" i="3"/>
  <c r="U7073" i="3" s="1"/>
  <c r="T7074" i="3"/>
  <c r="U7074" i="3" s="1"/>
  <c r="T7075" i="3"/>
  <c r="U7075" i="3" s="1"/>
  <c r="T7076" i="3"/>
  <c r="U7076" i="3" s="1"/>
  <c r="T7077" i="3"/>
  <c r="U7077" i="3" s="1"/>
  <c r="T7078" i="3"/>
  <c r="U7078" i="3" s="1"/>
  <c r="T7079" i="3"/>
  <c r="U7079" i="3" s="1"/>
  <c r="T7080" i="3"/>
  <c r="U7080" i="3" s="1"/>
  <c r="T7081" i="3"/>
  <c r="U7081" i="3" s="1"/>
  <c r="T7082" i="3"/>
  <c r="U7082" i="3" s="1"/>
  <c r="T7083" i="3"/>
  <c r="U7083" i="3" s="1"/>
  <c r="T7084" i="3"/>
  <c r="U7084" i="3" s="1"/>
  <c r="T7085" i="3"/>
  <c r="U7085" i="3" s="1"/>
  <c r="T7086" i="3"/>
  <c r="U7086" i="3" s="1"/>
  <c r="T7087" i="3"/>
  <c r="U7087" i="3" s="1"/>
  <c r="T7088" i="3"/>
  <c r="U7088" i="3" s="1"/>
  <c r="T7089" i="3"/>
  <c r="U7089" i="3" s="1"/>
  <c r="T7090" i="3"/>
  <c r="U7090" i="3" s="1"/>
  <c r="T7091" i="3"/>
  <c r="U7091" i="3" s="1"/>
  <c r="T7092" i="3"/>
  <c r="U7092" i="3" s="1"/>
  <c r="T7093" i="3"/>
  <c r="U7093" i="3" s="1"/>
  <c r="T7094" i="3"/>
  <c r="U7094" i="3" s="1"/>
  <c r="T7095" i="3"/>
  <c r="U7095" i="3" s="1"/>
  <c r="T7096" i="3"/>
  <c r="U7096" i="3" s="1"/>
  <c r="T7097" i="3"/>
  <c r="U7097" i="3" s="1"/>
  <c r="T7098" i="3"/>
  <c r="U7098" i="3" s="1"/>
  <c r="T7099" i="3"/>
  <c r="U7099" i="3" s="1"/>
  <c r="T7100" i="3"/>
  <c r="U7100" i="3" s="1"/>
  <c r="T7101" i="3"/>
  <c r="U7101" i="3" s="1"/>
  <c r="T7102" i="3"/>
  <c r="U7102" i="3" s="1"/>
  <c r="T7103" i="3"/>
  <c r="U7103" i="3" s="1"/>
  <c r="T7104" i="3"/>
  <c r="U7104" i="3" s="1"/>
  <c r="T7105" i="3"/>
  <c r="U7105" i="3" s="1"/>
  <c r="T7106" i="3"/>
  <c r="U7106" i="3" s="1"/>
  <c r="T7107" i="3"/>
  <c r="U7107" i="3" s="1"/>
  <c r="T7108" i="3"/>
  <c r="U7108" i="3" s="1"/>
  <c r="T7109" i="3"/>
  <c r="U7109" i="3" s="1"/>
  <c r="T7110" i="3"/>
  <c r="U7110" i="3" s="1"/>
  <c r="T7111" i="3"/>
  <c r="U7111" i="3" s="1"/>
  <c r="T7112" i="3"/>
  <c r="U7112" i="3" s="1"/>
  <c r="T7113" i="3"/>
  <c r="U7113" i="3" s="1"/>
  <c r="T7114" i="3"/>
  <c r="U7114" i="3" s="1"/>
  <c r="T7115" i="3"/>
  <c r="U7115" i="3" s="1"/>
  <c r="T7116" i="3"/>
  <c r="U7116" i="3" s="1"/>
  <c r="T7117" i="3"/>
  <c r="U7117" i="3" s="1"/>
  <c r="T7118" i="3"/>
  <c r="U7118" i="3" s="1"/>
  <c r="T7119" i="3"/>
  <c r="U7119" i="3" s="1"/>
  <c r="T7120" i="3"/>
  <c r="U7120" i="3" s="1"/>
  <c r="T7121" i="3"/>
  <c r="U7121" i="3" s="1"/>
  <c r="T7122" i="3"/>
  <c r="U7122" i="3" s="1"/>
  <c r="T7123" i="3"/>
  <c r="U7123" i="3" s="1"/>
  <c r="T7124" i="3"/>
  <c r="U7124" i="3" s="1"/>
  <c r="T7125" i="3"/>
  <c r="U7125" i="3" s="1"/>
  <c r="T7126" i="3"/>
  <c r="U7126" i="3" s="1"/>
  <c r="T7127" i="3"/>
  <c r="U7127" i="3" s="1"/>
  <c r="T7128" i="3"/>
  <c r="U7128" i="3" s="1"/>
  <c r="T7129" i="3"/>
  <c r="U7129" i="3" s="1"/>
  <c r="T7130" i="3"/>
  <c r="U7130" i="3" s="1"/>
  <c r="T7131" i="3"/>
  <c r="U7131" i="3" s="1"/>
  <c r="T7132" i="3"/>
  <c r="U7132" i="3" s="1"/>
  <c r="T7133" i="3"/>
  <c r="U7133" i="3" s="1"/>
  <c r="T7134" i="3"/>
  <c r="U7134" i="3" s="1"/>
  <c r="T7135" i="3"/>
  <c r="U7135" i="3" s="1"/>
  <c r="T7136" i="3"/>
  <c r="U7136" i="3" s="1"/>
  <c r="T7137" i="3"/>
  <c r="U7137" i="3" s="1"/>
  <c r="T7138" i="3"/>
  <c r="U7138" i="3" s="1"/>
  <c r="T7139" i="3"/>
  <c r="U7139" i="3" s="1"/>
  <c r="T7140" i="3"/>
  <c r="U7140" i="3" s="1"/>
  <c r="T7141" i="3"/>
  <c r="U7141" i="3" s="1"/>
  <c r="T7142" i="3"/>
  <c r="U7142" i="3" s="1"/>
  <c r="T7143" i="3"/>
  <c r="U7143" i="3" s="1"/>
  <c r="T7144" i="3"/>
  <c r="U7144" i="3" s="1"/>
  <c r="T7145" i="3"/>
  <c r="U7145" i="3" s="1"/>
  <c r="T7146" i="3"/>
  <c r="U7146" i="3" s="1"/>
  <c r="T7147" i="3"/>
  <c r="U7147" i="3" s="1"/>
  <c r="T7148" i="3"/>
  <c r="U7148" i="3" s="1"/>
  <c r="T7149" i="3"/>
  <c r="U7149" i="3" s="1"/>
  <c r="T7150" i="3"/>
  <c r="U7150" i="3" s="1"/>
  <c r="T7151" i="3"/>
  <c r="U7151" i="3" s="1"/>
  <c r="T7152" i="3"/>
  <c r="U7152" i="3" s="1"/>
  <c r="T7153" i="3"/>
  <c r="U7153" i="3" s="1"/>
  <c r="T7154" i="3"/>
  <c r="U7154" i="3" s="1"/>
  <c r="T7155" i="3"/>
  <c r="U7155" i="3" s="1"/>
  <c r="T7156" i="3"/>
  <c r="U7156" i="3" s="1"/>
  <c r="T7157" i="3"/>
  <c r="U7157" i="3" s="1"/>
  <c r="T7158" i="3"/>
  <c r="U7158" i="3" s="1"/>
  <c r="T7159" i="3"/>
  <c r="U7159" i="3" s="1"/>
  <c r="T7160" i="3"/>
  <c r="U7160" i="3" s="1"/>
  <c r="T7161" i="3"/>
  <c r="U7161" i="3" s="1"/>
  <c r="T7162" i="3"/>
  <c r="U7162" i="3" s="1"/>
  <c r="T7163" i="3"/>
  <c r="U7163" i="3" s="1"/>
  <c r="T7164" i="3"/>
  <c r="U7164" i="3" s="1"/>
  <c r="T7165" i="3"/>
  <c r="U7165" i="3" s="1"/>
  <c r="T7166" i="3"/>
  <c r="U7166" i="3" s="1"/>
  <c r="T7167" i="3"/>
  <c r="U7167" i="3" s="1"/>
  <c r="T7168" i="3"/>
  <c r="U7168" i="3" s="1"/>
  <c r="T7169" i="3"/>
  <c r="U7169" i="3" s="1"/>
  <c r="T7170" i="3"/>
  <c r="U7170" i="3" s="1"/>
  <c r="T7171" i="3"/>
  <c r="U7171" i="3" s="1"/>
  <c r="T7172" i="3"/>
  <c r="U7172" i="3" s="1"/>
  <c r="T7173" i="3"/>
  <c r="U7173" i="3" s="1"/>
  <c r="T7174" i="3"/>
  <c r="U7174" i="3" s="1"/>
  <c r="T7175" i="3"/>
  <c r="U7175" i="3" s="1"/>
  <c r="T7176" i="3"/>
  <c r="U7176" i="3" s="1"/>
  <c r="T7177" i="3"/>
  <c r="U7177" i="3" s="1"/>
  <c r="T7178" i="3"/>
  <c r="U7178" i="3" s="1"/>
  <c r="T7179" i="3"/>
  <c r="U7179" i="3" s="1"/>
  <c r="T7180" i="3"/>
  <c r="U7180" i="3" s="1"/>
  <c r="T7181" i="3"/>
  <c r="U7181" i="3" s="1"/>
  <c r="T7182" i="3"/>
  <c r="U7182" i="3" s="1"/>
  <c r="T7183" i="3"/>
  <c r="U7183" i="3" s="1"/>
  <c r="T7184" i="3"/>
  <c r="U7184" i="3" s="1"/>
  <c r="T7185" i="3"/>
  <c r="U7185" i="3" s="1"/>
  <c r="T7186" i="3"/>
  <c r="U7186" i="3" s="1"/>
  <c r="T7187" i="3"/>
  <c r="U7187" i="3" s="1"/>
  <c r="T7188" i="3"/>
  <c r="U7188" i="3" s="1"/>
  <c r="T7189" i="3"/>
  <c r="U7189" i="3" s="1"/>
  <c r="T7190" i="3"/>
  <c r="U7190" i="3" s="1"/>
  <c r="T7191" i="3"/>
  <c r="U7191" i="3" s="1"/>
  <c r="T7192" i="3"/>
  <c r="U7192" i="3" s="1"/>
  <c r="T7193" i="3"/>
  <c r="U7193" i="3" s="1"/>
  <c r="T7194" i="3"/>
  <c r="U7194" i="3" s="1"/>
  <c r="T7195" i="3"/>
  <c r="U7195" i="3" s="1"/>
  <c r="T7196" i="3"/>
  <c r="U7196" i="3" s="1"/>
  <c r="T7197" i="3"/>
  <c r="U7197" i="3" s="1"/>
  <c r="T7198" i="3"/>
  <c r="U7198" i="3" s="1"/>
  <c r="T7199" i="3"/>
  <c r="U7199" i="3" s="1"/>
  <c r="T7200" i="3"/>
  <c r="U7200" i="3" s="1"/>
  <c r="T7201" i="3"/>
  <c r="U7201" i="3" s="1"/>
  <c r="T7202" i="3"/>
  <c r="U7202" i="3" s="1"/>
  <c r="T7203" i="3"/>
  <c r="U7203" i="3" s="1"/>
  <c r="T7204" i="3"/>
  <c r="U7204" i="3" s="1"/>
  <c r="T7205" i="3"/>
  <c r="U7205" i="3" s="1"/>
  <c r="T7206" i="3"/>
  <c r="U7206" i="3" s="1"/>
  <c r="T7207" i="3"/>
  <c r="U7207" i="3" s="1"/>
  <c r="T7208" i="3"/>
  <c r="U7208" i="3" s="1"/>
  <c r="T7209" i="3"/>
  <c r="U7209" i="3" s="1"/>
  <c r="T7210" i="3"/>
  <c r="U7210" i="3" s="1"/>
  <c r="T7211" i="3"/>
  <c r="U7211" i="3" s="1"/>
  <c r="T7212" i="3"/>
  <c r="U7212" i="3" s="1"/>
  <c r="T7213" i="3"/>
  <c r="U7213" i="3" s="1"/>
  <c r="T7214" i="3"/>
  <c r="U7214" i="3" s="1"/>
  <c r="T7215" i="3"/>
  <c r="U7215" i="3" s="1"/>
  <c r="T7216" i="3"/>
  <c r="U7216" i="3" s="1"/>
  <c r="T7217" i="3"/>
  <c r="U7217" i="3" s="1"/>
  <c r="T7218" i="3"/>
  <c r="U7218" i="3" s="1"/>
  <c r="T7219" i="3"/>
  <c r="U7219" i="3" s="1"/>
  <c r="T7220" i="3"/>
  <c r="U7220" i="3" s="1"/>
  <c r="T7221" i="3"/>
  <c r="U7221" i="3" s="1"/>
  <c r="T7222" i="3"/>
  <c r="U7222" i="3" s="1"/>
  <c r="T7223" i="3"/>
  <c r="U7223" i="3" s="1"/>
  <c r="T7224" i="3"/>
  <c r="U7224" i="3" s="1"/>
  <c r="T7225" i="3"/>
  <c r="U7225" i="3" s="1"/>
  <c r="T7226" i="3"/>
  <c r="U7226" i="3" s="1"/>
  <c r="T7227" i="3"/>
  <c r="U7227" i="3" s="1"/>
  <c r="T7228" i="3"/>
  <c r="U7228" i="3" s="1"/>
  <c r="T7229" i="3"/>
  <c r="U7229" i="3" s="1"/>
  <c r="T7230" i="3"/>
  <c r="U7230" i="3" s="1"/>
  <c r="T7231" i="3"/>
  <c r="U7231" i="3" s="1"/>
  <c r="T7232" i="3"/>
  <c r="U7232" i="3" s="1"/>
  <c r="T7233" i="3"/>
  <c r="U7233" i="3" s="1"/>
  <c r="T7234" i="3"/>
  <c r="U7234" i="3" s="1"/>
  <c r="T7235" i="3"/>
  <c r="U7235" i="3" s="1"/>
  <c r="T7236" i="3"/>
  <c r="U7236" i="3" s="1"/>
  <c r="T7237" i="3"/>
  <c r="U7237" i="3" s="1"/>
  <c r="T7238" i="3"/>
  <c r="U7238" i="3" s="1"/>
  <c r="T7239" i="3"/>
  <c r="U7239" i="3" s="1"/>
  <c r="T7240" i="3"/>
  <c r="U7240" i="3" s="1"/>
  <c r="T7241" i="3"/>
  <c r="U7241" i="3" s="1"/>
  <c r="T7242" i="3"/>
  <c r="U7242" i="3" s="1"/>
  <c r="T7243" i="3"/>
  <c r="U7243" i="3" s="1"/>
  <c r="T7244" i="3"/>
  <c r="U7244" i="3" s="1"/>
  <c r="T7245" i="3"/>
  <c r="U7245" i="3" s="1"/>
  <c r="T7246" i="3"/>
  <c r="U7246" i="3" s="1"/>
  <c r="T7247" i="3"/>
  <c r="U7247" i="3" s="1"/>
  <c r="T7248" i="3"/>
  <c r="U7248" i="3" s="1"/>
  <c r="T7249" i="3"/>
  <c r="U7249" i="3" s="1"/>
  <c r="T7250" i="3"/>
  <c r="U7250" i="3" s="1"/>
  <c r="T7251" i="3"/>
  <c r="U7251" i="3" s="1"/>
  <c r="T7252" i="3"/>
  <c r="U7252" i="3" s="1"/>
  <c r="T7253" i="3"/>
  <c r="U7253" i="3" s="1"/>
  <c r="T7254" i="3"/>
  <c r="U7254" i="3" s="1"/>
  <c r="T7255" i="3"/>
  <c r="U7255" i="3" s="1"/>
  <c r="T7256" i="3"/>
  <c r="U7256" i="3" s="1"/>
  <c r="T7257" i="3"/>
  <c r="U7257" i="3" s="1"/>
  <c r="T7258" i="3"/>
  <c r="U7258" i="3" s="1"/>
  <c r="T7259" i="3"/>
  <c r="U7259" i="3" s="1"/>
  <c r="T7260" i="3"/>
  <c r="U7260" i="3" s="1"/>
  <c r="T7261" i="3"/>
  <c r="U7261" i="3" s="1"/>
  <c r="T7262" i="3"/>
  <c r="U7262" i="3" s="1"/>
  <c r="T7263" i="3"/>
  <c r="U7263" i="3" s="1"/>
  <c r="T7264" i="3"/>
  <c r="U7264" i="3" s="1"/>
  <c r="T7265" i="3"/>
  <c r="U7265" i="3" s="1"/>
  <c r="T7266" i="3"/>
  <c r="U7266" i="3" s="1"/>
  <c r="T7267" i="3"/>
  <c r="U7267" i="3" s="1"/>
  <c r="T7268" i="3"/>
  <c r="U7268" i="3" s="1"/>
  <c r="T7269" i="3"/>
  <c r="U7269" i="3" s="1"/>
  <c r="T7270" i="3"/>
  <c r="U7270" i="3" s="1"/>
  <c r="T7271" i="3"/>
  <c r="U7271" i="3" s="1"/>
  <c r="T7272" i="3"/>
  <c r="U7272" i="3" s="1"/>
  <c r="T7273" i="3"/>
  <c r="U7273" i="3" s="1"/>
  <c r="T7274" i="3"/>
  <c r="U7274" i="3" s="1"/>
  <c r="T7275" i="3"/>
  <c r="U7275" i="3" s="1"/>
  <c r="T7276" i="3"/>
  <c r="U7276" i="3" s="1"/>
  <c r="T7277" i="3"/>
  <c r="U7277" i="3" s="1"/>
  <c r="T7278" i="3"/>
  <c r="U7278" i="3" s="1"/>
  <c r="T7279" i="3"/>
  <c r="U7279" i="3" s="1"/>
  <c r="T7280" i="3"/>
  <c r="U7280" i="3" s="1"/>
  <c r="T7281" i="3"/>
  <c r="U7281" i="3" s="1"/>
  <c r="T7282" i="3"/>
  <c r="U7282" i="3" s="1"/>
  <c r="T7283" i="3"/>
  <c r="U7283" i="3" s="1"/>
  <c r="T7284" i="3"/>
  <c r="U7284" i="3" s="1"/>
  <c r="T7285" i="3"/>
  <c r="U7285" i="3" s="1"/>
  <c r="T7286" i="3"/>
  <c r="U7286" i="3" s="1"/>
  <c r="T7287" i="3"/>
  <c r="U7287" i="3" s="1"/>
  <c r="T7288" i="3"/>
  <c r="U7288" i="3" s="1"/>
  <c r="T7289" i="3"/>
  <c r="U7289" i="3" s="1"/>
  <c r="T7290" i="3"/>
  <c r="U7290" i="3" s="1"/>
  <c r="T7291" i="3"/>
  <c r="U7291" i="3" s="1"/>
  <c r="T7292" i="3"/>
  <c r="U7292" i="3" s="1"/>
  <c r="T7293" i="3"/>
  <c r="U7293" i="3" s="1"/>
  <c r="T7294" i="3"/>
  <c r="U7294" i="3" s="1"/>
  <c r="T7295" i="3"/>
  <c r="U7295" i="3" s="1"/>
  <c r="T7296" i="3"/>
  <c r="U7296" i="3" s="1"/>
  <c r="T7297" i="3"/>
  <c r="U7297" i="3" s="1"/>
  <c r="T7298" i="3"/>
  <c r="U7298" i="3" s="1"/>
  <c r="T7299" i="3"/>
  <c r="U7299" i="3" s="1"/>
  <c r="T7300" i="3"/>
  <c r="U7300" i="3" s="1"/>
  <c r="T7301" i="3"/>
  <c r="U7301" i="3" s="1"/>
  <c r="T7302" i="3"/>
  <c r="U7302" i="3" s="1"/>
  <c r="T7303" i="3"/>
  <c r="U7303" i="3" s="1"/>
  <c r="T7304" i="3"/>
  <c r="U7304" i="3" s="1"/>
  <c r="T7305" i="3"/>
  <c r="U7305" i="3" s="1"/>
  <c r="T7306" i="3"/>
  <c r="U7306" i="3" s="1"/>
  <c r="T7307" i="3"/>
  <c r="U7307" i="3" s="1"/>
  <c r="T7308" i="3"/>
  <c r="U7308" i="3" s="1"/>
  <c r="T7309" i="3"/>
  <c r="U7309" i="3" s="1"/>
  <c r="T7310" i="3"/>
  <c r="U7310" i="3" s="1"/>
  <c r="T7311" i="3"/>
  <c r="U7311" i="3" s="1"/>
  <c r="T7312" i="3"/>
  <c r="U7312" i="3" s="1"/>
  <c r="T7313" i="3"/>
  <c r="U7313" i="3" s="1"/>
  <c r="T7314" i="3"/>
  <c r="U7314" i="3" s="1"/>
  <c r="T7315" i="3"/>
  <c r="U7315" i="3" s="1"/>
  <c r="T7316" i="3"/>
  <c r="U7316" i="3" s="1"/>
  <c r="T7317" i="3"/>
  <c r="U7317" i="3" s="1"/>
  <c r="T7318" i="3"/>
  <c r="U7318" i="3" s="1"/>
  <c r="T7319" i="3"/>
  <c r="U7319" i="3" s="1"/>
  <c r="T7320" i="3"/>
  <c r="U7320" i="3" s="1"/>
  <c r="T7321" i="3"/>
  <c r="U7321" i="3" s="1"/>
  <c r="T7322" i="3"/>
  <c r="U7322" i="3" s="1"/>
  <c r="T7323" i="3"/>
  <c r="U7323" i="3" s="1"/>
  <c r="T7324" i="3"/>
  <c r="U7324" i="3" s="1"/>
  <c r="T7325" i="3"/>
  <c r="U7325" i="3" s="1"/>
  <c r="T7326" i="3"/>
  <c r="U7326" i="3" s="1"/>
  <c r="T7327" i="3"/>
  <c r="U7327" i="3" s="1"/>
  <c r="T7328" i="3"/>
  <c r="U7328" i="3" s="1"/>
  <c r="T7329" i="3"/>
  <c r="U7329" i="3" s="1"/>
  <c r="T7330" i="3"/>
  <c r="U7330" i="3" s="1"/>
  <c r="T7331" i="3"/>
  <c r="U7331" i="3" s="1"/>
  <c r="T7332" i="3"/>
  <c r="U7332" i="3" s="1"/>
  <c r="T7333" i="3"/>
  <c r="U7333" i="3" s="1"/>
  <c r="T7334" i="3"/>
  <c r="U7334" i="3" s="1"/>
  <c r="T7335" i="3"/>
  <c r="U7335" i="3" s="1"/>
  <c r="T7336" i="3"/>
  <c r="U7336" i="3" s="1"/>
  <c r="T7337" i="3"/>
  <c r="U7337" i="3" s="1"/>
  <c r="T7338" i="3"/>
  <c r="U7338" i="3" s="1"/>
  <c r="T7339" i="3"/>
  <c r="U7339" i="3" s="1"/>
  <c r="T7340" i="3"/>
  <c r="U7340" i="3" s="1"/>
  <c r="T7341" i="3"/>
  <c r="U7341" i="3" s="1"/>
  <c r="T7342" i="3"/>
  <c r="U7342" i="3" s="1"/>
  <c r="T7343" i="3"/>
  <c r="U7343" i="3" s="1"/>
  <c r="T7344" i="3"/>
  <c r="U7344" i="3" s="1"/>
  <c r="T7345" i="3"/>
  <c r="U7345" i="3" s="1"/>
  <c r="T7346" i="3"/>
  <c r="U7346" i="3" s="1"/>
  <c r="T7347" i="3"/>
  <c r="U7347" i="3" s="1"/>
  <c r="T7348" i="3"/>
  <c r="U7348" i="3" s="1"/>
  <c r="T7349" i="3"/>
  <c r="U7349" i="3" s="1"/>
  <c r="T7350" i="3"/>
  <c r="U7350" i="3" s="1"/>
  <c r="T7351" i="3"/>
  <c r="U7351" i="3" s="1"/>
  <c r="T7352" i="3"/>
  <c r="U7352" i="3" s="1"/>
  <c r="T7353" i="3"/>
  <c r="U7353" i="3" s="1"/>
  <c r="T7354" i="3"/>
  <c r="U7354" i="3" s="1"/>
  <c r="T7355" i="3"/>
  <c r="U7355" i="3" s="1"/>
  <c r="T7356" i="3"/>
  <c r="U7356" i="3" s="1"/>
  <c r="T7357" i="3"/>
  <c r="U7357" i="3" s="1"/>
  <c r="T7358" i="3"/>
  <c r="U7358" i="3" s="1"/>
  <c r="T7359" i="3"/>
  <c r="U7359" i="3" s="1"/>
  <c r="T7360" i="3"/>
  <c r="U7360" i="3" s="1"/>
  <c r="T7361" i="3"/>
  <c r="U7361" i="3" s="1"/>
  <c r="T7362" i="3"/>
  <c r="U7362" i="3" s="1"/>
  <c r="T7363" i="3"/>
  <c r="U7363" i="3" s="1"/>
  <c r="T7364" i="3"/>
  <c r="U7364" i="3" s="1"/>
  <c r="T7365" i="3"/>
  <c r="U7365" i="3" s="1"/>
  <c r="T7366" i="3"/>
  <c r="U7366" i="3" s="1"/>
  <c r="T7367" i="3"/>
  <c r="U7367" i="3" s="1"/>
  <c r="T7368" i="3"/>
  <c r="U7368" i="3" s="1"/>
  <c r="T7369" i="3"/>
  <c r="U7369" i="3" s="1"/>
  <c r="T7370" i="3"/>
  <c r="U7370" i="3" s="1"/>
  <c r="T7371" i="3"/>
  <c r="U7371" i="3" s="1"/>
  <c r="T7372" i="3"/>
  <c r="U7372" i="3" s="1"/>
  <c r="T7373" i="3"/>
  <c r="U7373" i="3" s="1"/>
  <c r="T7374" i="3"/>
  <c r="U7374" i="3" s="1"/>
  <c r="T7375" i="3"/>
  <c r="U7375" i="3" s="1"/>
  <c r="T7376" i="3"/>
  <c r="U7376" i="3" s="1"/>
  <c r="T7377" i="3"/>
  <c r="U7377" i="3" s="1"/>
  <c r="T7378" i="3"/>
  <c r="U7378" i="3" s="1"/>
  <c r="T7379" i="3"/>
  <c r="U7379" i="3" s="1"/>
  <c r="T7380" i="3"/>
  <c r="U7380" i="3" s="1"/>
  <c r="T7381" i="3"/>
  <c r="U7381" i="3" s="1"/>
  <c r="T7382" i="3"/>
  <c r="U7382" i="3" s="1"/>
  <c r="T7383" i="3"/>
  <c r="U7383" i="3" s="1"/>
  <c r="T7384" i="3"/>
  <c r="U7384" i="3" s="1"/>
  <c r="T7385" i="3"/>
  <c r="U7385" i="3" s="1"/>
  <c r="T7386" i="3"/>
  <c r="U7386" i="3" s="1"/>
  <c r="T7387" i="3"/>
  <c r="U7387" i="3" s="1"/>
  <c r="T7388" i="3"/>
  <c r="U7388" i="3" s="1"/>
  <c r="T7389" i="3"/>
  <c r="U7389" i="3" s="1"/>
  <c r="T7390" i="3"/>
  <c r="U7390" i="3" s="1"/>
  <c r="T7391" i="3"/>
  <c r="U7391" i="3" s="1"/>
  <c r="T7392" i="3"/>
  <c r="U7392" i="3" s="1"/>
  <c r="T7393" i="3"/>
  <c r="U7393" i="3" s="1"/>
  <c r="T7394" i="3"/>
  <c r="U7394" i="3" s="1"/>
  <c r="T7395" i="3"/>
  <c r="U7395" i="3" s="1"/>
  <c r="T7396" i="3"/>
  <c r="U7396" i="3" s="1"/>
  <c r="T7397" i="3"/>
  <c r="U7397" i="3" s="1"/>
  <c r="T7398" i="3"/>
  <c r="U7398" i="3" s="1"/>
  <c r="T7399" i="3"/>
  <c r="U7399" i="3" s="1"/>
  <c r="T7400" i="3"/>
  <c r="U7400" i="3" s="1"/>
  <c r="T7401" i="3"/>
  <c r="U7401" i="3" s="1"/>
  <c r="T7402" i="3"/>
  <c r="U7402" i="3" s="1"/>
  <c r="T7403" i="3"/>
  <c r="U7403" i="3" s="1"/>
  <c r="T7404" i="3"/>
  <c r="U7404" i="3" s="1"/>
  <c r="T7405" i="3"/>
  <c r="U7405" i="3" s="1"/>
  <c r="T7406" i="3"/>
  <c r="U7406" i="3" s="1"/>
  <c r="T7407" i="3"/>
  <c r="U7407" i="3" s="1"/>
  <c r="T7408" i="3"/>
  <c r="U7408" i="3" s="1"/>
  <c r="T7409" i="3"/>
  <c r="U7409" i="3" s="1"/>
  <c r="T7410" i="3"/>
  <c r="U7410" i="3" s="1"/>
  <c r="T7411" i="3"/>
  <c r="U7411" i="3" s="1"/>
  <c r="T7412" i="3"/>
  <c r="U7412" i="3" s="1"/>
  <c r="T7413" i="3"/>
  <c r="U7413" i="3" s="1"/>
  <c r="T7414" i="3"/>
  <c r="U7414" i="3" s="1"/>
  <c r="T7415" i="3"/>
  <c r="U7415" i="3" s="1"/>
  <c r="T7416" i="3"/>
  <c r="U7416" i="3" s="1"/>
  <c r="T7417" i="3"/>
  <c r="U7417" i="3" s="1"/>
  <c r="T7418" i="3"/>
  <c r="U7418" i="3" s="1"/>
  <c r="T7419" i="3"/>
  <c r="U7419" i="3" s="1"/>
  <c r="T7420" i="3"/>
  <c r="U7420" i="3" s="1"/>
  <c r="T7421" i="3"/>
  <c r="U7421" i="3" s="1"/>
  <c r="T7422" i="3"/>
  <c r="U7422" i="3" s="1"/>
  <c r="T7423" i="3"/>
  <c r="U7423" i="3" s="1"/>
  <c r="T7424" i="3"/>
  <c r="U7424" i="3" s="1"/>
  <c r="T7425" i="3"/>
  <c r="U7425" i="3" s="1"/>
  <c r="T7426" i="3"/>
  <c r="U7426" i="3" s="1"/>
  <c r="T7427" i="3"/>
  <c r="U7427" i="3" s="1"/>
  <c r="T7428" i="3"/>
  <c r="U7428" i="3" s="1"/>
  <c r="T7429" i="3"/>
  <c r="U7429" i="3" s="1"/>
  <c r="T7430" i="3"/>
  <c r="U7430" i="3" s="1"/>
  <c r="T7431" i="3"/>
  <c r="U7431" i="3" s="1"/>
  <c r="T7432" i="3"/>
  <c r="U7432" i="3" s="1"/>
  <c r="T7433" i="3"/>
  <c r="U7433" i="3" s="1"/>
  <c r="T7434" i="3"/>
  <c r="U7434" i="3" s="1"/>
  <c r="T7435" i="3"/>
  <c r="U7435" i="3" s="1"/>
  <c r="T7436" i="3"/>
  <c r="U7436" i="3" s="1"/>
  <c r="T7437" i="3"/>
  <c r="U7437" i="3" s="1"/>
  <c r="T7438" i="3"/>
  <c r="U7438" i="3" s="1"/>
  <c r="T7439" i="3"/>
  <c r="U7439" i="3" s="1"/>
  <c r="T7440" i="3"/>
  <c r="U7440" i="3" s="1"/>
  <c r="T7441" i="3"/>
  <c r="U7441" i="3" s="1"/>
  <c r="T7442" i="3"/>
  <c r="U7442" i="3" s="1"/>
  <c r="T7443" i="3"/>
  <c r="U7443" i="3" s="1"/>
  <c r="T7444" i="3"/>
  <c r="U7444" i="3" s="1"/>
  <c r="T7445" i="3"/>
  <c r="U7445" i="3" s="1"/>
  <c r="T7446" i="3"/>
  <c r="U7446" i="3" s="1"/>
  <c r="T7447" i="3"/>
  <c r="U7447" i="3" s="1"/>
  <c r="T7448" i="3"/>
  <c r="U7448" i="3" s="1"/>
  <c r="T7449" i="3"/>
  <c r="U7449" i="3" s="1"/>
  <c r="T7450" i="3"/>
  <c r="U7450" i="3" s="1"/>
  <c r="T7451" i="3"/>
  <c r="U7451" i="3" s="1"/>
  <c r="T7452" i="3"/>
  <c r="U7452" i="3" s="1"/>
  <c r="T7453" i="3"/>
  <c r="U7453" i="3" s="1"/>
  <c r="T7454" i="3"/>
  <c r="U7454" i="3" s="1"/>
  <c r="T7455" i="3"/>
  <c r="U7455" i="3" s="1"/>
  <c r="T7456" i="3"/>
  <c r="U7456" i="3" s="1"/>
  <c r="T7457" i="3"/>
  <c r="U7457" i="3" s="1"/>
  <c r="T7458" i="3"/>
  <c r="U7458" i="3" s="1"/>
  <c r="T7459" i="3"/>
  <c r="U7459" i="3" s="1"/>
  <c r="T7460" i="3"/>
  <c r="U7460" i="3" s="1"/>
  <c r="T7461" i="3"/>
  <c r="U7461" i="3" s="1"/>
  <c r="T7462" i="3"/>
  <c r="U7462" i="3" s="1"/>
  <c r="T7463" i="3"/>
  <c r="U7463" i="3" s="1"/>
  <c r="T7464" i="3"/>
  <c r="U7464" i="3" s="1"/>
  <c r="T7465" i="3"/>
  <c r="U7465" i="3" s="1"/>
  <c r="T7466" i="3"/>
  <c r="U7466" i="3" s="1"/>
  <c r="T7467" i="3"/>
  <c r="U7467" i="3" s="1"/>
  <c r="T7468" i="3"/>
  <c r="U7468" i="3" s="1"/>
  <c r="T7469" i="3"/>
  <c r="U7469" i="3" s="1"/>
  <c r="T7470" i="3"/>
  <c r="U7470" i="3" s="1"/>
  <c r="T7471" i="3"/>
  <c r="U7471" i="3" s="1"/>
  <c r="T7472" i="3"/>
  <c r="U7472" i="3" s="1"/>
  <c r="T7473" i="3"/>
  <c r="U7473" i="3" s="1"/>
  <c r="T7474" i="3"/>
  <c r="U7474" i="3" s="1"/>
  <c r="T7475" i="3"/>
  <c r="U7475" i="3" s="1"/>
  <c r="T7476" i="3"/>
  <c r="U7476" i="3" s="1"/>
  <c r="T7477" i="3"/>
  <c r="U7477" i="3" s="1"/>
  <c r="T7478" i="3"/>
  <c r="U7478" i="3" s="1"/>
  <c r="T7479" i="3"/>
  <c r="U7479" i="3" s="1"/>
  <c r="T7480" i="3"/>
  <c r="U7480" i="3" s="1"/>
  <c r="T7481" i="3"/>
  <c r="U7481" i="3" s="1"/>
  <c r="T7482" i="3"/>
  <c r="U7482" i="3" s="1"/>
  <c r="T7483" i="3"/>
  <c r="U7483" i="3" s="1"/>
  <c r="T7484" i="3"/>
  <c r="U7484" i="3" s="1"/>
  <c r="T7485" i="3"/>
  <c r="U7485" i="3" s="1"/>
  <c r="T7486" i="3"/>
  <c r="U7486" i="3" s="1"/>
  <c r="T7487" i="3"/>
  <c r="U7487" i="3" s="1"/>
  <c r="T7488" i="3"/>
  <c r="U7488" i="3" s="1"/>
  <c r="T7489" i="3"/>
  <c r="U7489" i="3" s="1"/>
  <c r="T7490" i="3"/>
  <c r="U7490" i="3" s="1"/>
  <c r="T7491" i="3"/>
  <c r="U7491" i="3" s="1"/>
  <c r="T7492" i="3"/>
  <c r="U7492" i="3" s="1"/>
  <c r="T7493" i="3"/>
  <c r="U7493" i="3" s="1"/>
  <c r="T7494" i="3"/>
  <c r="U7494" i="3" s="1"/>
  <c r="T7495" i="3"/>
  <c r="U7495" i="3" s="1"/>
  <c r="T7496" i="3"/>
  <c r="U7496" i="3" s="1"/>
  <c r="T7497" i="3"/>
  <c r="U7497" i="3" s="1"/>
  <c r="T7498" i="3"/>
  <c r="U7498" i="3" s="1"/>
  <c r="T7499" i="3"/>
  <c r="U7499" i="3" s="1"/>
  <c r="T7500" i="3"/>
  <c r="U7500" i="3" s="1"/>
  <c r="T7501" i="3"/>
  <c r="U7501" i="3" s="1"/>
  <c r="T7502" i="3"/>
  <c r="U7502" i="3" s="1"/>
  <c r="T7503" i="3"/>
  <c r="U7503" i="3" s="1"/>
  <c r="T7504" i="3"/>
  <c r="U7504" i="3" s="1"/>
  <c r="T7505" i="3"/>
  <c r="U7505" i="3" s="1"/>
  <c r="T7506" i="3"/>
  <c r="U7506" i="3" s="1"/>
  <c r="T7507" i="3"/>
  <c r="U7507" i="3" s="1"/>
  <c r="T7508" i="3"/>
  <c r="U7508" i="3" s="1"/>
  <c r="T7509" i="3"/>
  <c r="U7509" i="3" s="1"/>
  <c r="T7510" i="3"/>
  <c r="U7510" i="3" s="1"/>
  <c r="T7511" i="3"/>
  <c r="U7511" i="3" s="1"/>
  <c r="T7512" i="3"/>
  <c r="U7512" i="3" s="1"/>
  <c r="T7513" i="3"/>
  <c r="U7513" i="3" s="1"/>
  <c r="T7514" i="3"/>
  <c r="U7514" i="3" s="1"/>
  <c r="T7515" i="3"/>
  <c r="U7515" i="3" s="1"/>
  <c r="T7516" i="3"/>
  <c r="U7516" i="3" s="1"/>
  <c r="T7517" i="3"/>
  <c r="U7517" i="3" s="1"/>
  <c r="T7518" i="3"/>
  <c r="U7518" i="3" s="1"/>
  <c r="T7519" i="3"/>
  <c r="U7519" i="3" s="1"/>
  <c r="T7520" i="3"/>
  <c r="U7520" i="3" s="1"/>
  <c r="T7521" i="3"/>
  <c r="U7521" i="3" s="1"/>
  <c r="T7522" i="3"/>
  <c r="U7522" i="3" s="1"/>
  <c r="T7523" i="3"/>
  <c r="U7523" i="3" s="1"/>
  <c r="T7524" i="3"/>
  <c r="U7524" i="3" s="1"/>
  <c r="T7525" i="3"/>
  <c r="U7525" i="3" s="1"/>
  <c r="T7526" i="3"/>
  <c r="U7526" i="3" s="1"/>
  <c r="T7527" i="3"/>
  <c r="U7527" i="3" s="1"/>
  <c r="T7528" i="3"/>
  <c r="U7528" i="3" s="1"/>
  <c r="T7529" i="3"/>
  <c r="U7529" i="3" s="1"/>
  <c r="T7530" i="3"/>
  <c r="U7530" i="3" s="1"/>
  <c r="T7531" i="3"/>
  <c r="U7531" i="3" s="1"/>
  <c r="T7532" i="3"/>
  <c r="U7532" i="3" s="1"/>
  <c r="T7533" i="3"/>
  <c r="U7533" i="3" s="1"/>
  <c r="T7534" i="3"/>
  <c r="U7534" i="3" s="1"/>
  <c r="T7535" i="3"/>
  <c r="U7535" i="3" s="1"/>
  <c r="T7536" i="3"/>
  <c r="U7536" i="3" s="1"/>
  <c r="T7537" i="3"/>
  <c r="U7537" i="3" s="1"/>
  <c r="T7538" i="3"/>
  <c r="U7538" i="3" s="1"/>
  <c r="T7539" i="3"/>
  <c r="U7539" i="3" s="1"/>
  <c r="T7540" i="3"/>
  <c r="U7540" i="3" s="1"/>
  <c r="T7541" i="3"/>
  <c r="U7541" i="3" s="1"/>
  <c r="T7542" i="3"/>
  <c r="U7542" i="3" s="1"/>
  <c r="T7543" i="3"/>
  <c r="U7543" i="3" s="1"/>
  <c r="T7544" i="3"/>
  <c r="U7544" i="3" s="1"/>
  <c r="T7545" i="3"/>
  <c r="U7545" i="3" s="1"/>
  <c r="T7546" i="3"/>
  <c r="U7546" i="3" s="1"/>
  <c r="T7547" i="3"/>
  <c r="U7547" i="3" s="1"/>
  <c r="T7548" i="3"/>
  <c r="U7548" i="3" s="1"/>
  <c r="T7549" i="3"/>
  <c r="U7549" i="3" s="1"/>
  <c r="T7550" i="3"/>
  <c r="U7550" i="3" s="1"/>
  <c r="T7551" i="3"/>
  <c r="U7551" i="3" s="1"/>
  <c r="T7552" i="3"/>
  <c r="U7552" i="3" s="1"/>
  <c r="T7553" i="3"/>
  <c r="U7553" i="3" s="1"/>
  <c r="T7554" i="3"/>
  <c r="U7554" i="3" s="1"/>
  <c r="T7555" i="3"/>
  <c r="U7555" i="3" s="1"/>
  <c r="T7556" i="3"/>
  <c r="U7556" i="3" s="1"/>
  <c r="T7557" i="3"/>
  <c r="U7557" i="3" s="1"/>
  <c r="T7558" i="3"/>
  <c r="U7558" i="3" s="1"/>
  <c r="T7559" i="3"/>
  <c r="U7559" i="3" s="1"/>
  <c r="T7560" i="3"/>
  <c r="U7560" i="3" s="1"/>
  <c r="T7561" i="3"/>
  <c r="U7561" i="3" s="1"/>
  <c r="T7562" i="3"/>
  <c r="U7562" i="3" s="1"/>
  <c r="T7563" i="3"/>
  <c r="U7563" i="3" s="1"/>
  <c r="T7564" i="3"/>
  <c r="U7564" i="3" s="1"/>
  <c r="T7565" i="3"/>
  <c r="U7565" i="3" s="1"/>
  <c r="T7566" i="3"/>
  <c r="U7566" i="3" s="1"/>
  <c r="T7567" i="3"/>
  <c r="U7567" i="3" s="1"/>
  <c r="T7568" i="3"/>
  <c r="U7568" i="3" s="1"/>
  <c r="T7569" i="3"/>
  <c r="U7569" i="3" s="1"/>
  <c r="T7570" i="3"/>
  <c r="U7570" i="3" s="1"/>
  <c r="T7571" i="3"/>
  <c r="U7571" i="3" s="1"/>
  <c r="T7572" i="3"/>
  <c r="U7572" i="3" s="1"/>
  <c r="T7573" i="3"/>
  <c r="U7573" i="3" s="1"/>
  <c r="T7574" i="3"/>
  <c r="U7574" i="3" s="1"/>
  <c r="T7575" i="3"/>
  <c r="U7575" i="3" s="1"/>
  <c r="T7576" i="3"/>
  <c r="U7576" i="3" s="1"/>
  <c r="T7577" i="3"/>
  <c r="U7577" i="3" s="1"/>
  <c r="T7578" i="3"/>
  <c r="U7578" i="3" s="1"/>
  <c r="T7579" i="3"/>
  <c r="U7579" i="3" s="1"/>
  <c r="T7580" i="3"/>
  <c r="U7580" i="3" s="1"/>
  <c r="T7581" i="3"/>
  <c r="U7581" i="3" s="1"/>
  <c r="T7582" i="3"/>
  <c r="U7582" i="3" s="1"/>
  <c r="T7583" i="3"/>
  <c r="U7583" i="3" s="1"/>
  <c r="T7584" i="3"/>
  <c r="U7584" i="3" s="1"/>
  <c r="T7585" i="3"/>
  <c r="U7585" i="3" s="1"/>
  <c r="T7586" i="3"/>
  <c r="U7586" i="3" s="1"/>
  <c r="T7587" i="3"/>
  <c r="U7587" i="3" s="1"/>
  <c r="T7588" i="3"/>
  <c r="U7588" i="3" s="1"/>
  <c r="T7589" i="3"/>
  <c r="U7589" i="3" s="1"/>
  <c r="T7590" i="3"/>
  <c r="U7590" i="3" s="1"/>
  <c r="T7591" i="3"/>
  <c r="U7591" i="3" s="1"/>
  <c r="T7592" i="3"/>
  <c r="U7592" i="3" s="1"/>
  <c r="T7593" i="3"/>
  <c r="U7593" i="3" s="1"/>
  <c r="T7594" i="3"/>
  <c r="U7594" i="3" s="1"/>
  <c r="T7595" i="3"/>
  <c r="U7595" i="3" s="1"/>
  <c r="T7596" i="3"/>
  <c r="U7596" i="3" s="1"/>
  <c r="T7597" i="3"/>
  <c r="U7597" i="3" s="1"/>
  <c r="T7598" i="3"/>
  <c r="U7598" i="3" s="1"/>
  <c r="T7599" i="3"/>
  <c r="U7599" i="3" s="1"/>
  <c r="T7600" i="3"/>
  <c r="U7600" i="3" s="1"/>
  <c r="T7601" i="3"/>
  <c r="U7601" i="3" s="1"/>
  <c r="T7602" i="3"/>
  <c r="U7602" i="3" s="1"/>
  <c r="T7603" i="3"/>
  <c r="U7603" i="3" s="1"/>
  <c r="T7604" i="3"/>
  <c r="U7604" i="3" s="1"/>
  <c r="T7605" i="3"/>
  <c r="U7605" i="3" s="1"/>
  <c r="T7606" i="3"/>
  <c r="U7606" i="3" s="1"/>
  <c r="T7607" i="3"/>
  <c r="U7607" i="3" s="1"/>
  <c r="T7608" i="3"/>
  <c r="U7608" i="3" s="1"/>
  <c r="T7609" i="3"/>
  <c r="U7609" i="3" s="1"/>
  <c r="T7610" i="3"/>
  <c r="U7610" i="3" s="1"/>
  <c r="T7611" i="3"/>
  <c r="U7611" i="3" s="1"/>
  <c r="T7612" i="3"/>
  <c r="U7612" i="3" s="1"/>
  <c r="T7613" i="3"/>
  <c r="U7613" i="3" s="1"/>
  <c r="T7614" i="3"/>
  <c r="U7614" i="3" s="1"/>
  <c r="T7615" i="3"/>
  <c r="U7615" i="3" s="1"/>
  <c r="T7616" i="3"/>
  <c r="U7616" i="3" s="1"/>
  <c r="T7617" i="3"/>
  <c r="U7617" i="3" s="1"/>
  <c r="T7618" i="3"/>
  <c r="U7618" i="3" s="1"/>
  <c r="T7619" i="3"/>
  <c r="U7619" i="3" s="1"/>
  <c r="T7620" i="3"/>
  <c r="U7620" i="3" s="1"/>
  <c r="T7621" i="3"/>
  <c r="U7621" i="3" s="1"/>
  <c r="T7622" i="3"/>
  <c r="U7622" i="3" s="1"/>
  <c r="T7623" i="3"/>
  <c r="U7623" i="3" s="1"/>
  <c r="T7624" i="3"/>
  <c r="U7624" i="3" s="1"/>
  <c r="T7625" i="3"/>
  <c r="U7625" i="3" s="1"/>
  <c r="T7626" i="3"/>
  <c r="U7626" i="3" s="1"/>
  <c r="T7627" i="3"/>
  <c r="U7627" i="3" s="1"/>
  <c r="T7628" i="3"/>
  <c r="U7628" i="3" s="1"/>
  <c r="T7629" i="3"/>
  <c r="U7629" i="3" s="1"/>
  <c r="T7630" i="3"/>
  <c r="U7630" i="3" s="1"/>
  <c r="T7631" i="3"/>
  <c r="U7631" i="3" s="1"/>
  <c r="T7632" i="3"/>
  <c r="U7632" i="3" s="1"/>
  <c r="T7633" i="3"/>
  <c r="U7633" i="3" s="1"/>
  <c r="T7634" i="3"/>
  <c r="U7634" i="3" s="1"/>
  <c r="T7635" i="3"/>
  <c r="U7635" i="3" s="1"/>
  <c r="T7636" i="3"/>
  <c r="U7636" i="3" s="1"/>
  <c r="T7637" i="3"/>
  <c r="U7637" i="3" s="1"/>
  <c r="T7638" i="3"/>
  <c r="U7638" i="3" s="1"/>
  <c r="T7639" i="3"/>
  <c r="U7639" i="3" s="1"/>
  <c r="T7640" i="3"/>
  <c r="U7640" i="3" s="1"/>
  <c r="T7641" i="3"/>
  <c r="U7641" i="3" s="1"/>
  <c r="T7642" i="3"/>
  <c r="U7642" i="3" s="1"/>
  <c r="T7643" i="3"/>
  <c r="U7643" i="3" s="1"/>
  <c r="T7644" i="3"/>
  <c r="U7644" i="3" s="1"/>
  <c r="T7645" i="3"/>
  <c r="U7645" i="3" s="1"/>
  <c r="T7646" i="3"/>
  <c r="U7646" i="3" s="1"/>
  <c r="T7647" i="3"/>
  <c r="U7647" i="3" s="1"/>
  <c r="T7648" i="3"/>
  <c r="U7648" i="3" s="1"/>
  <c r="T7649" i="3"/>
  <c r="U7649" i="3" s="1"/>
  <c r="T7650" i="3"/>
  <c r="U7650" i="3" s="1"/>
  <c r="T7651" i="3"/>
  <c r="U7651" i="3" s="1"/>
  <c r="T7652" i="3"/>
  <c r="U7652" i="3" s="1"/>
  <c r="T7653" i="3"/>
  <c r="U7653" i="3" s="1"/>
  <c r="T7654" i="3"/>
  <c r="U7654" i="3" s="1"/>
  <c r="T7655" i="3"/>
  <c r="U7655" i="3" s="1"/>
  <c r="T7656" i="3"/>
  <c r="U7656" i="3" s="1"/>
  <c r="T7657" i="3"/>
  <c r="U7657" i="3" s="1"/>
  <c r="T7658" i="3"/>
  <c r="U7658" i="3" s="1"/>
  <c r="T7659" i="3"/>
  <c r="U7659" i="3" s="1"/>
  <c r="T7660" i="3"/>
  <c r="U7660" i="3" s="1"/>
  <c r="T7661" i="3"/>
  <c r="U7661" i="3" s="1"/>
  <c r="T7662" i="3"/>
  <c r="U7662" i="3" s="1"/>
  <c r="T7663" i="3"/>
  <c r="U7663" i="3" s="1"/>
  <c r="T7664" i="3"/>
  <c r="U7664" i="3" s="1"/>
  <c r="T7665" i="3"/>
  <c r="U7665" i="3" s="1"/>
  <c r="T7666" i="3"/>
  <c r="U7666" i="3" s="1"/>
  <c r="T7667" i="3"/>
  <c r="U7667" i="3" s="1"/>
  <c r="T7668" i="3"/>
  <c r="U7668" i="3" s="1"/>
  <c r="T7669" i="3"/>
  <c r="U7669" i="3" s="1"/>
  <c r="T7670" i="3"/>
  <c r="U7670" i="3" s="1"/>
  <c r="T7671" i="3"/>
  <c r="U7671" i="3" s="1"/>
  <c r="T7672" i="3"/>
  <c r="U7672" i="3" s="1"/>
  <c r="T7673" i="3"/>
  <c r="U7673" i="3" s="1"/>
  <c r="T7674" i="3"/>
  <c r="U7674" i="3" s="1"/>
  <c r="T7675" i="3"/>
  <c r="U7675" i="3" s="1"/>
  <c r="T7676" i="3"/>
  <c r="U7676" i="3" s="1"/>
  <c r="T7677" i="3"/>
  <c r="U7677" i="3" s="1"/>
  <c r="T7678" i="3"/>
  <c r="U7678" i="3" s="1"/>
  <c r="T7679" i="3"/>
  <c r="U7679" i="3" s="1"/>
  <c r="T7680" i="3"/>
  <c r="U7680" i="3" s="1"/>
  <c r="T7681" i="3"/>
  <c r="U7681" i="3" s="1"/>
  <c r="T7682" i="3"/>
  <c r="U7682" i="3" s="1"/>
  <c r="T7683" i="3"/>
  <c r="U7683" i="3" s="1"/>
  <c r="T7684" i="3"/>
  <c r="U7684" i="3" s="1"/>
  <c r="T7685" i="3"/>
  <c r="U7685" i="3" s="1"/>
  <c r="T7686" i="3"/>
  <c r="U7686" i="3" s="1"/>
  <c r="T7687" i="3"/>
  <c r="U7687" i="3" s="1"/>
  <c r="T7688" i="3"/>
  <c r="U7688" i="3" s="1"/>
  <c r="T7689" i="3"/>
  <c r="U7689" i="3" s="1"/>
  <c r="T7690" i="3"/>
  <c r="U7690" i="3" s="1"/>
  <c r="T7691" i="3"/>
  <c r="U7691" i="3" s="1"/>
  <c r="T7692" i="3"/>
  <c r="U7692" i="3" s="1"/>
  <c r="T7693" i="3"/>
  <c r="U7693" i="3" s="1"/>
  <c r="T7694" i="3"/>
  <c r="U7694" i="3" s="1"/>
  <c r="T7695" i="3"/>
  <c r="U7695" i="3" s="1"/>
  <c r="T7696" i="3"/>
  <c r="U7696" i="3" s="1"/>
  <c r="T7697" i="3"/>
  <c r="U7697" i="3" s="1"/>
  <c r="T7698" i="3"/>
  <c r="U7698" i="3" s="1"/>
  <c r="T7699" i="3"/>
  <c r="U7699" i="3" s="1"/>
  <c r="T7700" i="3"/>
  <c r="U7700" i="3" s="1"/>
  <c r="T7701" i="3"/>
  <c r="U7701" i="3" s="1"/>
  <c r="T7702" i="3"/>
  <c r="U7702" i="3" s="1"/>
  <c r="T7703" i="3"/>
  <c r="U7703" i="3" s="1"/>
  <c r="T7704" i="3"/>
  <c r="U7704" i="3" s="1"/>
  <c r="T7705" i="3"/>
  <c r="U7705" i="3" s="1"/>
  <c r="T7706" i="3"/>
  <c r="U7706" i="3" s="1"/>
  <c r="T7707" i="3"/>
  <c r="U7707" i="3" s="1"/>
  <c r="T7708" i="3"/>
  <c r="U7708" i="3" s="1"/>
  <c r="T7709" i="3"/>
  <c r="U7709" i="3" s="1"/>
  <c r="T7710" i="3"/>
  <c r="U7710" i="3" s="1"/>
  <c r="T7711" i="3"/>
  <c r="U7711" i="3" s="1"/>
  <c r="T7712" i="3"/>
  <c r="U7712" i="3" s="1"/>
  <c r="T7713" i="3"/>
  <c r="U7713" i="3" s="1"/>
  <c r="T7714" i="3"/>
  <c r="U7714" i="3" s="1"/>
  <c r="T7715" i="3"/>
  <c r="U7715" i="3" s="1"/>
  <c r="T7716" i="3"/>
  <c r="U7716" i="3" s="1"/>
  <c r="T7717" i="3"/>
  <c r="U7717" i="3" s="1"/>
  <c r="T7718" i="3"/>
  <c r="U7718" i="3" s="1"/>
  <c r="T7719" i="3"/>
  <c r="U7719" i="3" s="1"/>
  <c r="T7720" i="3"/>
  <c r="U7720" i="3" s="1"/>
  <c r="T7721" i="3"/>
  <c r="U7721" i="3" s="1"/>
  <c r="T7722" i="3"/>
  <c r="U7722" i="3" s="1"/>
  <c r="T7723" i="3"/>
  <c r="U7723" i="3" s="1"/>
  <c r="T7724" i="3"/>
  <c r="U7724" i="3" s="1"/>
  <c r="T7725" i="3"/>
  <c r="U7725" i="3" s="1"/>
  <c r="T7726" i="3"/>
  <c r="U7726" i="3" s="1"/>
  <c r="T7727" i="3"/>
  <c r="U7727" i="3" s="1"/>
  <c r="T7728" i="3"/>
  <c r="U7728" i="3" s="1"/>
  <c r="T7729" i="3"/>
  <c r="U7729" i="3" s="1"/>
  <c r="T7730" i="3"/>
  <c r="U7730" i="3" s="1"/>
  <c r="T7731" i="3"/>
  <c r="U7731" i="3" s="1"/>
  <c r="T7732" i="3"/>
  <c r="U7732" i="3" s="1"/>
  <c r="T7733" i="3"/>
  <c r="U7733" i="3" s="1"/>
  <c r="T7734" i="3"/>
  <c r="U7734" i="3" s="1"/>
  <c r="T7735" i="3"/>
  <c r="U7735" i="3" s="1"/>
  <c r="T7736" i="3"/>
  <c r="U7736" i="3" s="1"/>
  <c r="T7737" i="3"/>
  <c r="U7737" i="3" s="1"/>
  <c r="T7738" i="3"/>
  <c r="U7738" i="3" s="1"/>
  <c r="T7739" i="3"/>
  <c r="U7739" i="3" s="1"/>
  <c r="T7740" i="3"/>
  <c r="U7740" i="3" s="1"/>
  <c r="T7741" i="3"/>
  <c r="U7741" i="3" s="1"/>
  <c r="T7742" i="3"/>
  <c r="U7742" i="3" s="1"/>
  <c r="T7743" i="3"/>
  <c r="U7743" i="3" s="1"/>
  <c r="T7744" i="3"/>
  <c r="U7744" i="3" s="1"/>
  <c r="T7745" i="3"/>
  <c r="U7745" i="3" s="1"/>
  <c r="T7746" i="3"/>
  <c r="U7746" i="3" s="1"/>
  <c r="T7747" i="3"/>
  <c r="U7747" i="3" s="1"/>
  <c r="T7748" i="3"/>
  <c r="U7748" i="3" s="1"/>
  <c r="T7749" i="3"/>
  <c r="U7749" i="3" s="1"/>
  <c r="T7750" i="3"/>
  <c r="U7750" i="3" s="1"/>
  <c r="T7751" i="3"/>
  <c r="U7751" i="3" s="1"/>
  <c r="T7752" i="3"/>
  <c r="U7752" i="3" s="1"/>
  <c r="T7753" i="3"/>
  <c r="U7753" i="3" s="1"/>
  <c r="T7754" i="3"/>
  <c r="U7754" i="3" s="1"/>
  <c r="T7755" i="3"/>
  <c r="U7755" i="3" s="1"/>
  <c r="T7756" i="3"/>
  <c r="U7756" i="3" s="1"/>
  <c r="T7757" i="3"/>
  <c r="U7757" i="3" s="1"/>
  <c r="T7758" i="3"/>
  <c r="U7758" i="3" s="1"/>
  <c r="T7759" i="3"/>
  <c r="U7759" i="3" s="1"/>
  <c r="T7760" i="3"/>
  <c r="U7760" i="3" s="1"/>
  <c r="T7761" i="3"/>
  <c r="U7761" i="3" s="1"/>
  <c r="T7762" i="3"/>
  <c r="U7762" i="3" s="1"/>
  <c r="T7763" i="3"/>
  <c r="U7763" i="3" s="1"/>
  <c r="T7764" i="3"/>
  <c r="U7764" i="3" s="1"/>
  <c r="T7765" i="3"/>
  <c r="U7765" i="3" s="1"/>
  <c r="T7766" i="3"/>
  <c r="U7766" i="3" s="1"/>
  <c r="T7767" i="3"/>
  <c r="U7767" i="3" s="1"/>
  <c r="T7768" i="3"/>
  <c r="U7768" i="3" s="1"/>
  <c r="T7769" i="3"/>
  <c r="U7769" i="3" s="1"/>
  <c r="T7770" i="3"/>
  <c r="U7770" i="3" s="1"/>
  <c r="T7771" i="3"/>
  <c r="U7771" i="3" s="1"/>
  <c r="T7772" i="3"/>
  <c r="U7772" i="3" s="1"/>
  <c r="T7773" i="3"/>
  <c r="U7773" i="3" s="1"/>
  <c r="T7774" i="3"/>
  <c r="U7774" i="3" s="1"/>
  <c r="T7775" i="3"/>
  <c r="U7775" i="3" s="1"/>
  <c r="T7776" i="3"/>
  <c r="U7776" i="3" s="1"/>
  <c r="T7777" i="3"/>
  <c r="U7777" i="3" s="1"/>
  <c r="T7778" i="3"/>
  <c r="U7778" i="3" s="1"/>
  <c r="T7779" i="3"/>
  <c r="U7779" i="3" s="1"/>
  <c r="T7780" i="3"/>
  <c r="U7780" i="3" s="1"/>
  <c r="T7781" i="3"/>
  <c r="U7781" i="3" s="1"/>
  <c r="T7782" i="3"/>
  <c r="U7782" i="3" s="1"/>
  <c r="T7783" i="3"/>
  <c r="U7783" i="3" s="1"/>
  <c r="T7784" i="3"/>
  <c r="U7784" i="3" s="1"/>
  <c r="T7785" i="3"/>
  <c r="U7785" i="3" s="1"/>
  <c r="T7786" i="3"/>
  <c r="U7786" i="3" s="1"/>
  <c r="T7787" i="3"/>
  <c r="U7787" i="3" s="1"/>
  <c r="T7788" i="3"/>
  <c r="U7788" i="3" s="1"/>
  <c r="T7789" i="3"/>
  <c r="U7789" i="3" s="1"/>
  <c r="T7790" i="3"/>
  <c r="U7790" i="3" s="1"/>
  <c r="T7791" i="3"/>
  <c r="U7791" i="3" s="1"/>
  <c r="T7792" i="3"/>
  <c r="U7792" i="3" s="1"/>
  <c r="T7793" i="3"/>
  <c r="U7793" i="3" s="1"/>
  <c r="T7794" i="3"/>
  <c r="U7794" i="3" s="1"/>
  <c r="T7795" i="3"/>
  <c r="U7795" i="3" s="1"/>
  <c r="T7796" i="3"/>
  <c r="U7796" i="3" s="1"/>
  <c r="T7797" i="3"/>
  <c r="U7797" i="3" s="1"/>
  <c r="T7798" i="3"/>
  <c r="U7798" i="3" s="1"/>
  <c r="T7799" i="3"/>
  <c r="U7799" i="3" s="1"/>
  <c r="T7800" i="3"/>
  <c r="U7800" i="3" s="1"/>
  <c r="T7801" i="3"/>
  <c r="U7801" i="3" s="1"/>
  <c r="T7802" i="3"/>
  <c r="U7802" i="3" s="1"/>
  <c r="T7803" i="3"/>
  <c r="U7803" i="3" s="1"/>
  <c r="T7804" i="3"/>
  <c r="U7804" i="3" s="1"/>
  <c r="T7805" i="3"/>
  <c r="U7805" i="3" s="1"/>
  <c r="T7806" i="3"/>
  <c r="U7806" i="3" s="1"/>
  <c r="T7807" i="3"/>
  <c r="U7807" i="3" s="1"/>
  <c r="T7808" i="3"/>
  <c r="U7808" i="3" s="1"/>
  <c r="T7809" i="3"/>
  <c r="U7809" i="3" s="1"/>
  <c r="T7810" i="3"/>
  <c r="U7810" i="3" s="1"/>
  <c r="T7811" i="3"/>
  <c r="U7811" i="3" s="1"/>
  <c r="T7812" i="3"/>
  <c r="U7812" i="3" s="1"/>
  <c r="T7813" i="3"/>
  <c r="U7813" i="3" s="1"/>
  <c r="T7814" i="3"/>
  <c r="U7814" i="3" s="1"/>
  <c r="T7815" i="3"/>
  <c r="U7815" i="3" s="1"/>
  <c r="T7816" i="3"/>
  <c r="U7816" i="3" s="1"/>
  <c r="T7817" i="3"/>
  <c r="U7817" i="3" s="1"/>
  <c r="T7818" i="3"/>
  <c r="U7818" i="3" s="1"/>
  <c r="T7819" i="3"/>
  <c r="U7819" i="3" s="1"/>
  <c r="T7820" i="3"/>
  <c r="U7820" i="3" s="1"/>
  <c r="T7821" i="3"/>
  <c r="U7821" i="3" s="1"/>
  <c r="T7822" i="3"/>
  <c r="U7822" i="3" s="1"/>
  <c r="T7823" i="3"/>
  <c r="U7823" i="3" s="1"/>
  <c r="T7824" i="3"/>
  <c r="U7824" i="3" s="1"/>
  <c r="T7825" i="3"/>
  <c r="U7825" i="3" s="1"/>
  <c r="T7826" i="3"/>
  <c r="U7826" i="3" s="1"/>
  <c r="T7827" i="3"/>
  <c r="U7827" i="3" s="1"/>
  <c r="T7828" i="3"/>
  <c r="U7828" i="3" s="1"/>
  <c r="T7829" i="3"/>
  <c r="U7829" i="3" s="1"/>
  <c r="T7830" i="3"/>
  <c r="U7830" i="3" s="1"/>
  <c r="T7831" i="3"/>
  <c r="U7831" i="3" s="1"/>
  <c r="T7832" i="3"/>
  <c r="U7832" i="3" s="1"/>
  <c r="T7833" i="3"/>
  <c r="U7833" i="3" s="1"/>
  <c r="T7834" i="3"/>
  <c r="U7834" i="3" s="1"/>
  <c r="T7835" i="3"/>
  <c r="U7835" i="3" s="1"/>
  <c r="T7836" i="3"/>
  <c r="U7836" i="3" s="1"/>
  <c r="T7837" i="3"/>
  <c r="U7837" i="3" s="1"/>
  <c r="T7838" i="3"/>
  <c r="U7838" i="3" s="1"/>
  <c r="T7839" i="3"/>
  <c r="U7839" i="3" s="1"/>
  <c r="T7840" i="3"/>
  <c r="U7840" i="3" s="1"/>
  <c r="T7841" i="3"/>
  <c r="U7841" i="3" s="1"/>
  <c r="T7842" i="3"/>
  <c r="U7842" i="3" s="1"/>
  <c r="T7843" i="3"/>
  <c r="U7843" i="3" s="1"/>
  <c r="T7844" i="3"/>
  <c r="U7844" i="3" s="1"/>
  <c r="T7845" i="3"/>
  <c r="U7845" i="3" s="1"/>
  <c r="T7846" i="3"/>
  <c r="U7846" i="3" s="1"/>
  <c r="T7847" i="3"/>
  <c r="U7847" i="3" s="1"/>
  <c r="T7848" i="3"/>
  <c r="U7848" i="3" s="1"/>
  <c r="T7849" i="3"/>
  <c r="U7849" i="3" s="1"/>
  <c r="T7850" i="3"/>
  <c r="U7850" i="3" s="1"/>
  <c r="T7851" i="3"/>
  <c r="U7851" i="3" s="1"/>
  <c r="T7852" i="3"/>
  <c r="U7852" i="3" s="1"/>
  <c r="T7853" i="3"/>
  <c r="U7853" i="3" s="1"/>
  <c r="T7854" i="3"/>
  <c r="U7854" i="3" s="1"/>
  <c r="T7855" i="3"/>
  <c r="U7855" i="3" s="1"/>
  <c r="T7856" i="3"/>
  <c r="U7856" i="3" s="1"/>
  <c r="T7857" i="3"/>
  <c r="U7857" i="3" s="1"/>
  <c r="T7858" i="3"/>
  <c r="U7858" i="3" s="1"/>
  <c r="T7859" i="3"/>
  <c r="U7859" i="3" s="1"/>
  <c r="T7860" i="3"/>
  <c r="U7860" i="3" s="1"/>
  <c r="T7861" i="3"/>
  <c r="U7861" i="3" s="1"/>
  <c r="T7862" i="3"/>
  <c r="U7862" i="3" s="1"/>
  <c r="T7863" i="3"/>
  <c r="U7863" i="3" s="1"/>
  <c r="T7864" i="3"/>
  <c r="U7864" i="3" s="1"/>
  <c r="T7865" i="3"/>
  <c r="U7865" i="3" s="1"/>
  <c r="T7866" i="3"/>
  <c r="U7866" i="3" s="1"/>
  <c r="T7867" i="3"/>
  <c r="U7867" i="3" s="1"/>
  <c r="T7868" i="3"/>
  <c r="U7868" i="3" s="1"/>
  <c r="T7869" i="3"/>
  <c r="U7869" i="3" s="1"/>
  <c r="T7870" i="3"/>
  <c r="U7870" i="3" s="1"/>
  <c r="T7871" i="3"/>
  <c r="U7871" i="3" s="1"/>
  <c r="T7872" i="3"/>
  <c r="U7872" i="3" s="1"/>
  <c r="T7873" i="3"/>
  <c r="U7873" i="3" s="1"/>
  <c r="T7874" i="3"/>
  <c r="U7874" i="3" s="1"/>
  <c r="T7875" i="3"/>
  <c r="U7875" i="3" s="1"/>
  <c r="T7876" i="3"/>
  <c r="U7876" i="3" s="1"/>
  <c r="T7877" i="3"/>
  <c r="U7877" i="3" s="1"/>
  <c r="T7878" i="3"/>
  <c r="U7878" i="3" s="1"/>
  <c r="T7879" i="3"/>
  <c r="U7879" i="3" s="1"/>
  <c r="T7880" i="3"/>
  <c r="U7880" i="3" s="1"/>
  <c r="T7881" i="3"/>
  <c r="U7881" i="3" s="1"/>
  <c r="T7882" i="3"/>
  <c r="U7882" i="3" s="1"/>
  <c r="T7883" i="3"/>
  <c r="U7883" i="3" s="1"/>
  <c r="T7884" i="3"/>
  <c r="U7884" i="3" s="1"/>
  <c r="T7885" i="3"/>
  <c r="U7885" i="3" s="1"/>
  <c r="T7886" i="3"/>
  <c r="U7886" i="3" s="1"/>
  <c r="T7887" i="3"/>
  <c r="U7887" i="3" s="1"/>
  <c r="T7888" i="3"/>
  <c r="U7888" i="3" s="1"/>
  <c r="T7889" i="3"/>
  <c r="U7889" i="3" s="1"/>
  <c r="T7890" i="3"/>
  <c r="U7890" i="3" s="1"/>
  <c r="T7891" i="3"/>
  <c r="U7891" i="3" s="1"/>
  <c r="T7892" i="3"/>
  <c r="U7892" i="3" s="1"/>
  <c r="T7893" i="3"/>
  <c r="U7893" i="3" s="1"/>
  <c r="T7894" i="3"/>
  <c r="U7894" i="3" s="1"/>
  <c r="T7895" i="3"/>
  <c r="U7895" i="3" s="1"/>
  <c r="T7896" i="3"/>
  <c r="U7896" i="3" s="1"/>
  <c r="T7897" i="3"/>
  <c r="U7897" i="3" s="1"/>
  <c r="T7898" i="3"/>
  <c r="U7898" i="3" s="1"/>
  <c r="T7899" i="3"/>
  <c r="U7899" i="3" s="1"/>
  <c r="T7900" i="3"/>
  <c r="U7900" i="3" s="1"/>
  <c r="T7901" i="3"/>
  <c r="U7901" i="3" s="1"/>
  <c r="T7902" i="3"/>
  <c r="U7902" i="3" s="1"/>
  <c r="T7903" i="3"/>
  <c r="U7903" i="3" s="1"/>
  <c r="T7904" i="3"/>
  <c r="U7904" i="3" s="1"/>
  <c r="T7905" i="3"/>
  <c r="U7905" i="3" s="1"/>
  <c r="T7906" i="3"/>
  <c r="U7906" i="3" s="1"/>
  <c r="T7907" i="3"/>
  <c r="U7907" i="3" s="1"/>
  <c r="T7908" i="3"/>
  <c r="U7908" i="3" s="1"/>
  <c r="T7909" i="3"/>
  <c r="U7909" i="3" s="1"/>
  <c r="T7910" i="3"/>
  <c r="U7910" i="3" s="1"/>
  <c r="T7911" i="3"/>
  <c r="U7911" i="3" s="1"/>
  <c r="T7912" i="3"/>
  <c r="U7912" i="3" s="1"/>
  <c r="T7913" i="3"/>
  <c r="U7913" i="3" s="1"/>
  <c r="T7914" i="3"/>
  <c r="U7914" i="3" s="1"/>
  <c r="T7915" i="3"/>
  <c r="U7915" i="3" s="1"/>
  <c r="T7916" i="3"/>
  <c r="U7916" i="3" s="1"/>
  <c r="T7917" i="3"/>
  <c r="U7917" i="3" s="1"/>
  <c r="T7918" i="3"/>
  <c r="U7918" i="3" s="1"/>
  <c r="T7919" i="3"/>
  <c r="U7919" i="3" s="1"/>
  <c r="T7920" i="3"/>
  <c r="U7920" i="3" s="1"/>
  <c r="T7921" i="3"/>
  <c r="U7921" i="3" s="1"/>
  <c r="T7922" i="3"/>
  <c r="U7922" i="3" s="1"/>
  <c r="T7923" i="3"/>
  <c r="U7923" i="3" s="1"/>
  <c r="T7924" i="3"/>
  <c r="U7924" i="3" s="1"/>
  <c r="T7925" i="3"/>
  <c r="U7925" i="3" s="1"/>
  <c r="T7926" i="3"/>
  <c r="U7926" i="3" s="1"/>
  <c r="T7927" i="3"/>
  <c r="U7927" i="3" s="1"/>
  <c r="T7928" i="3"/>
  <c r="U7928" i="3" s="1"/>
  <c r="T7929" i="3"/>
  <c r="U7929" i="3" s="1"/>
  <c r="T7930" i="3"/>
  <c r="U7930" i="3" s="1"/>
  <c r="T7931" i="3"/>
  <c r="U7931" i="3" s="1"/>
  <c r="T7932" i="3"/>
  <c r="U7932" i="3" s="1"/>
  <c r="T7933" i="3"/>
  <c r="U7933" i="3" s="1"/>
  <c r="T7934" i="3"/>
  <c r="U7934" i="3" s="1"/>
  <c r="T7935" i="3"/>
  <c r="U7935" i="3" s="1"/>
  <c r="T7936" i="3"/>
  <c r="U7936" i="3" s="1"/>
  <c r="T7937" i="3"/>
  <c r="U7937" i="3" s="1"/>
  <c r="T7938" i="3"/>
  <c r="U7938" i="3" s="1"/>
  <c r="T7939" i="3"/>
  <c r="U7939" i="3" s="1"/>
  <c r="T7940" i="3"/>
  <c r="U7940" i="3" s="1"/>
  <c r="T7941" i="3"/>
  <c r="U7941" i="3" s="1"/>
  <c r="T7942" i="3"/>
  <c r="U7942" i="3" s="1"/>
  <c r="T7943" i="3"/>
  <c r="U7943" i="3" s="1"/>
  <c r="T7944" i="3"/>
  <c r="U7944" i="3" s="1"/>
  <c r="T7945" i="3"/>
  <c r="U7945" i="3" s="1"/>
  <c r="T7946" i="3"/>
  <c r="U7946" i="3" s="1"/>
  <c r="T7947" i="3"/>
  <c r="U7947" i="3" s="1"/>
  <c r="T7948" i="3"/>
  <c r="U7948" i="3" s="1"/>
  <c r="T7949" i="3"/>
  <c r="U7949" i="3" s="1"/>
  <c r="T7950" i="3"/>
  <c r="U7950" i="3" s="1"/>
  <c r="T7951" i="3"/>
  <c r="U7951" i="3" s="1"/>
  <c r="T7952" i="3"/>
  <c r="U7952" i="3" s="1"/>
  <c r="T7953" i="3"/>
  <c r="U7953" i="3" s="1"/>
  <c r="T7954" i="3"/>
  <c r="U7954" i="3" s="1"/>
  <c r="T7955" i="3"/>
  <c r="U7955" i="3" s="1"/>
  <c r="T7956" i="3"/>
  <c r="U7956" i="3" s="1"/>
  <c r="T7957" i="3"/>
  <c r="U7957" i="3" s="1"/>
  <c r="T7958" i="3"/>
  <c r="U7958" i="3" s="1"/>
  <c r="T7959" i="3"/>
  <c r="U7959" i="3" s="1"/>
  <c r="T7960" i="3"/>
  <c r="U7960" i="3" s="1"/>
  <c r="T7961" i="3"/>
  <c r="U7961" i="3" s="1"/>
  <c r="T7962" i="3"/>
  <c r="U7962" i="3" s="1"/>
  <c r="T7963" i="3"/>
  <c r="U7963" i="3" s="1"/>
  <c r="T7964" i="3"/>
  <c r="U7964" i="3" s="1"/>
  <c r="T7965" i="3"/>
  <c r="U7965" i="3" s="1"/>
  <c r="T7966" i="3"/>
  <c r="U7966" i="3" s="1"/>
  <c r="T7967" i="3"/>
  <c r="U7967" i="3" s="1"/>
  <c r="T7968" i="3"/>
  <c r="U7968" i="3" s="1"/>
  <c r="T7969" i="3"/>
  <c r="U7969" i="3" s="1"/>
  <c r="T7970" i="3"/>
  <c r="U7970" i="3" s="1"/>
  <c r="T7971" i="3"/>
  <c r="U7971" i="3" s="1"/>
  <c r="T7972" i="3"/>
  <c r="U7972" i="3" s="1"/>
  <c r="T7973" i="3"/>
  <c r="U7973" i="3" s="1"/>
  <c r="T7974" i="3"/>
  <c r="U7974" i="3" s="1"/>
  <c r="T7975" i="3"/>
  <c r="U7975" i="3" s="1"/>
  <c r="T7976" i="3"/>
  <c r="U7976" i="3" s="1"/>
  <c r="T7977" i="3"/>
  <c r="U7977" i="3" s="1"/>
  <c r="T7978" i="3"/>
  <c r="U7978" i="3" s="1"/>
  <c r="T7979" i="3"/>
  <c r="U7979" i="3" s="1"/>
  <c r="T7980" i="3"/>
  <c r="U7980" i="3" s="1"/>
  <c r="T7981" i="3"/>
  <c r="U7981" i="3" s="1"/>
  <c r="T7982" i="3"/>
  <c r="U7982" i="3" s="1"/>
  <c r="T7983" i="3"/>
  <c r="U7983" i="3" s="1"/>
  <c r="T7984" i="3"/>
  <c r="U7984" i="3" s="1"/>
  <c r="T7985" i="3"/>
  <c r="U7985" i="3" s="1"/>
  <c r="T7986" i="3"/>
  <c r="U7986" i="3" s="1"/>
  <c r="T7987" i="3"/>
  <c r="U7987" i="3" s="1"/>
  <c r="T7988" i="3"/>
  <c r="U7988" i="3" s="1"/>
  <c r="T7989" i="3"/>
  <c r="U7989" i="3" s="1"/>
  <c r="T7990" i="3"/>
  <c r="U7990" i="3" s="1"/>
  <c r="T7991" i="3"/>
  <c r="U7991" i="3" s="1"/>
  <c r="T7992" i="3"/>
  <c r="U7992" i="3" s="1"/>
  <c r="T7993" i="3"/>
  <c r="U7993" i="3" s="1"/>
  <c r="T7994" i="3"/>
  <c r="U7994" i="3" s="1"/>
  <c r="T7995" i="3"/>
  <c r="U7995" i="3" s="1"/>
  <c r="T7996" i="3"/>
  <c r="U7996" i="3" s="1"/>
  <c r="T7997" i="3"/>
  <c r="U7997" i="3" s="1"/>
  <c r="T7998" i="3"/>
  <c r="U7998" i="3" s="1"/>
  <c r="T7999" i="3"/>
  <c r="U7999" i="3" s="1"/>
  <c r="T8000" i="3"/>
  <c r="U8000" i="3" s="1"/>
  <c r="T8001" i="3"/>
  <c r="U8001" i="3" s="1"/>
  <c r="T8002" i="3"/>
  <c r="U8002" i="3" s="1"/>
  <c r="T8003" i="3"/>
  <c r="U8003" i="3" s="1"/>
  <c r="T8004" i="3"/>
  <c r="U8004" i="3" s="1"/>
  <c r="T8005" i="3"/>
  <c r="U8005" i="3" s="1"/>
  <c r="T8006" i="3"/>
  <c r="U8006" i="3" s="1"/>
  <c r="T8007" i="3"/>
  <c r="U8007" i="3" s="1"/>
  <c r="T8008" i="3"/>
  <c r="U8008" i="3" s="1"/>
  <c r="T8009" i="3"/>
  <c r="U8009" i="3" s="1"/>
  <c r="T8010" i="3"/>
  <c r="U8010" i="3" s="1"/>
  <c r="T8011" i="3"/>
  <c r="U8011" i="3" s="1"/>
  <c r="T8012" i="3"/>
  <c r="U8012" i="3" s="1"/>
  <c r="T8013" i="3"/>
  <c r="U8013" i="3" s="1"/>
  <c r="T8014" i="3"/>
  <c r="U8014" i="3" s="1"/>
  <c r="T8015" i="3"/>
  <c r="U8015" i="3" s="1"/>
  <c r="T8016" i="3"/>
  <c r="U8016" i="3" s="1"/>
  <c r="T8017" i="3"/>
  <c r="U8017" i="3" s="1"/>
  <c r="T8018" i="3"/>
  <c r="U8018" i="3" s="1"/>
  <c r="T8019" i="3"/>
  <c r="U8019" i="3" s="1"/>
  <c r="T8020" i="3"/>
  <c r="U8020" i="3" s="1"/>
  <c r="T8021" i="3"/>
  <c r="U8021" i="3" s="1"/>
  <c r="T8022" i="3"/>
  <c r="U8022" i="3" s="1"/>
  <c r="T8023" i="3"/>
  <c r="U8023" i="3" s="1"/>
  <c r="T8024" i="3"/>
  <c r="U8024" i="3" s="1"/>
  <c r="T8025" i="3"/>
  <c r="U8025" i="3" s="1"/>
  <c r="T8026" i="3"/>
  <c r="U8026" i="3" s="1"/>
  <c r="T8027" i="3"/>
  <c r="U8027" i="3" s="1"/>
  <c r="T8028" i="3"/>
  <c r="U8028" i="3" s="1"/>
  <c r="T8029" i="3"/>
  <c r="U8029" i="3" s="1"/>
  <c r="T8030" i="3"/>
  <c r="U8030" i="3" s="1"/>
  <c r="T8031" i="3"/>
  <c r="U8031" i="3" s="1"/>
  <c r="T8032" i="3"/>
  <c r="U8032" i="3" s="1"/>
  <c r="T8033" i="3"/>
  <c r="U8033" i="3" s="1"/>
  <c r="T8034" i="3"/>
  <c r="U8034" i="3" s="1"/>
  <c r="T8035" i="3"/>
  <c r="U8035" i="3" s="1"/>
  <c r="T8036" i="3"/>
  <c r="U8036" i="3" s="1"/>
  <c r="T8037" i="3"/>
  <c r="U8037" i="3" s="1"/>
  <c r="T8038" i="3"/>
  <c r="U8038" i="3" s="1"/>
  <c r="T8039" i="3"/>
  <c r="U8039" i="3" s="1"/>
  <c r="T8040" i="3"/>
  <c r="U8040" i="3" s="1"/>
  <c r="T8041" i="3"/>
  <c r="U8041" i="3" s="1"/>
  <c r="T8042" i="3"/>
  <c r="U8042" i="3" s="1"/>
  <c r="T8043" i="3"/>
  <c r="U8043" i="3" s="1"/>
  <c r="T8044" i="3"/>
  <c r="U8044" i="3" s="1"/>
  <c r="T8045" i="3"/>
  <c r="U8045" i="3" s="1"/>
  <c r="T8046" i="3"/>
  <c r="U8046" i="3" s="1"/>
  <c r="T8047" i="3"/>
  <c r="U8047" i="3" s="1"/>
  <c r="T8048" i="3"/>
  <c r="U8048" i="3" s="1"/>
  <c r="T8049" i="3"/>
  <c r="U8049" i="3" s="1"/>
  <c r="T8050" i="3"/>
  <c r="U8050" i="3" s="1"/>
  <c r="T8051" i="3"/>
  <c r="U8051" i="3" s="1"/>
  <c r="T8052" i="3"/>
  <c r="U8052" i="3" s="1"/>
  <c r="T8053" i="3"/>
  <c r="U8053" i="3" s="1"/>
  <c r="T8054" i="3"/>
  <c r="U8054" i="3" s="1"/>
  <c r="T8055" i="3"/>
  <c r="U8055" i="3" s="1"/>
  <c r="T8056" i="3"/>
  <c r="U8056" i="3" s="1"/>
  <c r="T8057" i="3"/>
  <c r="U8057" i="3" s="1"/>
  <c r="T8058" i="3"/>
  <c r="U8058" i="3" s="1"/>
  <c r="T8059" i="3"/>
  <c r="U8059" i="3" s="1"/>
  <c r="T8060" i="3"/>
  <c r="U8060" i="3" s="1"/>
  <c r="T8061" i="3"/>
  <c r="U8061" i="3" s="1"/>
  <c r="T8062" i="3"/>
  <c r="U8062" i="3" s="1"/>
  <c r="T8063" i="3"/>
  <c r="U8063" i="3" s="1"/>
  <c r="T8064" i="3"/>
  <c r="U8064" i="3" s="1"/>
  <c r="T8065" i="3"/>
  <c r="U8065" i="3" s="1"/>
  <c r="T8066" i="3"/>
  <c r="U8066" i="3" s="1"/>
  <c r="T8067" i="3"/>
  <c r="U8067" i="3" s="1"/>
  <c r="T8068" i="3"/>
  <c r="U8068" i="3" s="1"/>
  <c r="T8069" i="3"/>
  <c r="U8069" i="3" s="1"/>
  <c r="T8070" i="3"/>
  <c r="U8070" i="3" s="1"/>
  <c r="T8071" i="3"/>
  <c r="U8071" i="3" s="1"/>
  <c r="T8072" i="3"/>
  <c r="U8072" i="3" s="1"/>
  <c r="T8073" i="3"/>
  <c r="U8073" i="3" s="1"/>
  <c r="T8074" i="3"/>
  <c r="U8074" i="3" s="1"/>
  <c r="T8075" i="3"/>
  <c r="U8075" i="3" s="1"/>
  <c r="T8076" i="3"/>
  <c r="U8076" i="3" s="1"/>
  <c r="T8077" i="3"/>
  <c r="U8077" i="3" s="1"/>
  <c r="T8078" i="3"/>
  <c r="U8078" i="3" s="1"/>
  <c r="T8079" i="3"/>
  <c r="U8079" i="3" s="1"/>
  <c r="T8080" i="3"/>
  <c r="U8080" i="3" s="1"/>
  <c r="T8081" i="3"/>
  <c r="U8081" i="3" s="1"/>
  <c r="T8082" i="3"/>
  <c r="U8082" i="3" s="1"/>
  <c r="T8083" i="3"/>
  <c r="U8083" i="3" s="1"/>
  <c r="T8084" i="3"/>
  <c r="U8084" i="3" s="1"/>
  <c r="T8085" i="3"/>
  <c r="U8085" i="3" s="1"/>
  <c r="T8086" i="3"/>
  <c r="U8086" i="3" s="1"/>
  <c r="T8087" i="3"/>
  <c r="U8087" i="3" s="1"/>
  <c r="T8088" i="3"/>
  <c r="U8088" i="3" s="1"/>
  <c r="T8089" i="3"/>
  <c r="U8089" i="3" s="1"/>
  <c r="T8090" i="3"/>
  <c r="U8090" i="3" s="1"/>
  <c r="T8091" i="3"/>
  <c r="U8091" i="3" s="1"/>
  <c r="T8092" i="3"/>
  <c r="U8092" i="3" s="1"/>
  <c r="T8093" i="3"/>
  <c r="U8093" i="3" s="1"/>
  <c r="T8094" i="3"/>
  <c r="U8094" i="3" s="1"/>
  <c r="T8095" i="3"/>
  <c r="U8095" i="3" s="1"/>
  <c r="T8096" i="3"/>
  <c r="U8096" i="3" s="1"/>
  <c r="T8097" i="3"/>
  <c r="U8097" i="3" s="1"/>
  <c r="T8098" i="3"/>
  <c r="U8098" i="3" s="1"/>
  <c r="T8099" i="3"/>
  <c r="U8099" i="3" s="1"/>
  <c r="T8100" i="3"/>
  <c r="U8100" i="3" s="1"/>
  <c r="T8101" i="3"/>
  <c r="U8101" i="3" s="1"/>
  <c r="T8102" i="3"/>
  <c r="U8102" i="3" s="1"/>
  <c r="T8103" i="3"/>
  <c r="U8103" i="3" s="1"/>
  <c r="T8104" i="3"/>
  <c r="U8104" i="3" s="1"/>
  <c r="T8105" i="3"/>
  <c r="U8105" i="3" s="1"/>
  <c r="T8106" i="3"/>
  <c r="U8106" i="3" s="1"/>
  <c r="T8107" i="3"/>
  <c r="U8107" i="3" s="1"/>
  <c r="T8108" i="3"/>
  <c r="U8108" i="3" s="1"/>
  <c r="T8109" i="3"/>
  <c r="U8109" i="3" s="1"/>
  <c r="T8110" i="3"/>
  <c r="U8110" i="3" s="1"/>
  <c r="T8111" i="3"/>
  <c r="U8111" i="3" s="1"/>
  <c r="T8112" i="3"/>
  <c r="U8112" i="3" s="1"/>
  <c r="T8113" i="3"/>
  <c r="U8113" i="3" s="1"/>
  <c r="T8114" i="3"/>
  <c r="U8114" i="3" s="1"/>
  <c r="T8115" i="3"/>
  <c r="U8115" i="3" s="1"/>
  <c r="T8116" i="3"/>
  <c r="U8116" i="3" s="1"/>
  <c r="T8117" i="3"/>
  <c r="U8117" i="3" s="1"/>
  <c r="T8118" i="3"/>
  <c r="U8118" i="3" s="1"/>
  <c r="T8119" i="3"/>
  <c r="U8119" i="3" s="1"/>
  <c r="T8120" i="3"/>
  <c r="U8120" i="3" s="1"/>
  <c r="T8121" i="3"/>
  <c r="U8121" i="3" s="1"/>
  <c r="T8122" i="3"/>
  <c r="U8122" i="3" s="1"/>
  <c r="T8123" i="3"/>
  <c r="U8123" i="3" s="1"/>
  <c r="T8124" i="3"/>
  <c r="U8124" i="3" s="1"/>
  <c r="T8125" i="3"/>
  <c r="U8125" i="3" s="1"/>
  <c r="T8126" i="3"/>
  <c r="U8126" i="3" s="1"/>
  <c r="T8127" i="3"/>
  <c r="U8127" i="3" s="1"/>
  <c r="T8128" i="3"/>
  <c r="U8128" i="3" s="1"/>
  <c r="T8129" i="3"/>
  <c r="U8129" i="3" s="1"/>
  <c r="T8130" i="3"/>
  <c r="U8130" i="3" s="1"/>
  <c r="T8131" i="3"/>
  <c r="U8131" i="3" s="1"/>
  <c r="T8132" i="3"/>
  <c r="U8132" i="3" s="1"/>
  <c r="T8133" i="3"/>
  <c r="U8133" i="3" s="1"/>
  <c r="T8134" i="3"/>
  <c r="U8134" i="3" s="1"/>
  <c r="T8135" i="3"/>
  <c r="U8135" i="3" s="1"/>
  <c r="T8136" i="3"/>
  <c r="U8136" i="3" s="1"/>
  <c r="T8137" i="3"/>
  <c r="U8137" i="3" s="1"/>
  <c r="T8138" i="3"/>
  <c r="U8138" i="3" s="1"/>
  <c r="T8139" i="3"/>
  <c r="U8139" i="3" s="1"/>
  <c r="T8140" i="3"/>
  <c r="U8140" i="3" s="1"/>
  <c r="T8141" i="3"/>
  <c r="U8141" i="3" s="1"/>
  <c r="T8142" i="3"/>
  <c r="U8142" i="3" s="1"/>
  <c r="T8143" i="3"/>
  <c r="U8143" i="3" s="1"/>
  <c r="T8144" i="3"/>
  <c r="U8144" i="3" s="1"/>
  <c r="T8145" i="3"/>
  <c r="U8145" i="3" s="1"/>
  <c r="T8146" i="3"/>
  <c r="U8146" i="3" s="1"/>
  <c r="T8147" i="3"/>
  <c r="U8147" i="3" s="1"/>
  <c r="T8148" i="3"/>
  <c r="U8148" i="3" s="1"/>
  <c r="T8149" i="3"/>
  <c r="U8149" i="3" s="1"/>
  <c r="T8150" i="3"/>
  <c r="U8150" i="3" s="1"/>
  <c r="T8151" i="3"/>
  <c r="U8151" i="3" s="1"/>
  <c r="T8152" i="3"/>
  <c r="U8152" i="3" s="1"/>
  <c r="T8153" i="3"/>
  <c r="U8153" i="3" s="1"/>
  <c r="T8154" i="3"/>
  <c r="U8154" i="3" s="1"/>
  <c r="T8155" i="3"/>
  <c r="U8155" i="3" s="1"/>
  <c r="T8156" i="3"/>
  <c r="U8156" i="3" s="1"/>
  <c r="T8157" i="3"/>
  <c r="U8157" i="3" s="1"/>
  <c r="T8158" i="3"/>
  <c r="U8158" i="3" s="1"/>
  <c r="T8159" i="3"/>
  <c r="U8159" i="3" s="1"/>
  <c r="T8160" i="3"/>
  <c r="U8160" i="3" s="1"/>
  <c r="T8161" i="3"/>
  <c r="U8161" i="3" s="1"/>
  <c r="T8162" i="3"/>
  <c r="U8162" i="3" s="1"/>
  <c r="T8163" i="3"/>
  <c r="U8163" i="3" s="1"/>
  <c r="T8164" i="3"/>
  <c r="U8164" i="3" s="1"/>
  <c r="T8165" i="3"/>
  <c r="U8165" i="3" s="1"/>
  <c r="T8166" i="3"/>
  <c r="U8166" i="3" s="1"/>
  <c r="T8167" i="3"/>
  <c r="U8167" i="3" s="1"/>
  <c r="T8168" i="3"/>
  <c r="U8168" i="3" s="1"/>
  <c r="T8169" i="3"/>
  <c r="U8169" i="3" s="1"/>
  <c r="T8170" i="3"/>
  <c r="U8170" i="3" s="1"/>
  <c r="T8171" i="3"/>
  <c r="U8171" i="3" s="1"/>
  <c r="T8172" i="3"/>
  <c r="U8172" i="3" s="1"/>
  <c r="T8173" i="3"/>
  <c r="U8173" i="3" s="1"/>
  <c r="T8174" i="3"/>
  <c r="U8174" i="3" s="1"/>
  <c r="T8175" i="3"/>
  <c r="U8175" i="3" s="1"/>
  <c r="T8176" i="3"/>
  <c r="U8176" i="3" s="1"/>
  <c r="T8177" i="3"/>
  <c r="U8177" i="3" s="1"/>
  <c r="T8178" i="3"/>
  <c r="U8178" i="3" s="1"/>
  <c r="T8179" i="3"/>
  <c r="U8179" i="3" s="1"/>
  <c r="T8180" i="3"/>
  <c r="U8180" i="3" s="1"/>
  <c r="T8181" i="3"/>
  <c r="U8181" i="3" s="1"/>
  <c r="T8182" i="3"/>
  <c r="U8182" i="3" s="1"/>
  <c r="T8183" i="3"/>
  <c r="U8183" i="3" s="1"/>
  <c r="T8184" i="3"/>
  <c r="U8184" i="3" s="1"/>
  <c r="T8185" i="3"/>
  <c r="U8185" i="3" s="1"/>
  <c r="T8186" i="3"/>
  <c r="U8186" i="3" s="1"/>
  <c r="T8187" i="3"/>
  <c r="U8187" i="3" s="1"/>
  <c r="T8188" i="3"/>
  <c r="U8188" i="3" s="1"/>
  <c r="T8189" i="3"/>
  <c r="U8189" i="3" s="1"/>
  <c r="T8190" i="3"/>
  <c r="U8190" i="3" s="1"/>
  <c r="T8191" i="3"/>
  <c r="U8191" i="3" s="1"/>
  <c r="T8192" i="3"/>
  <c r="U8192" i="3" s="1"/>
  <c r="T8193" i="3"/>
  <c r="U8193" i="3" s="1"/>
  <c r="T8194" i="3"/>
  <c r="U8194" i="3" s="1"/>
  <c r="T8195" i="3"/>
  <c r="U8195" i="3" s="1"/>
  <c r="T8196" i="3"/>
  <c r="U8196" i="3" s="1"/>
  <c r="T8197" i="3"/>
  <c r="U8197" i="3" s="1"/>
  <c r="T8198" i="3"/>
  <c r="U8198" i="3" s="1"/>
  <c r="T8199" i="3"/>
  <c r="U8199" i="3" s="1"/>
  <c r="T8200" i="3"/>
  <c r="U8200" i="3" s="1"/>
  <c r="T8201" i="3"/>
  <c r="U8201" i="3" s="1"/>
  <c r="T8202" i="3"/>
  <c r="U8202" i="3" s="1"/>
  <c r="T8203" i="3"/>
  <c r="U8203" i="3" s="1"/>
  <c r="T8204" i="3"/>
  <c r="U8204" i="3" s="1"/>
  <c r="T8205" i="3"/>
  <c r="U8205" i="3" s="1"/>
  <c r="T8206" i="3"/>
  <c r="U8206" i="3" s="1"/>
  <c r="T8207" i="3"/>
  <c r="U8207" i="3" s="1"/>
  <c r="T8208" i="3"/>
  <c r="U8208" i="3" s="1"/>
  <c r="T8209" i="3"/>
  <c r="U8209" i="3" s="1"/>
  <c r="T8210" i="3"/>
  <c r="U8210" i="3" s="1"/>
  <c r="T8211" i="3"/>
  <c r="U8211" i="3" s="1"/>
  <c r="T8212" i="3"/>
  <c r="U8212" i="3" s="1"/>
  <c r="T8213" i="3"/>
  <c r="U8213" i="3" s="1"/>
  <c r="T8214" i="3"/>
  <c r="U8214" i="3" s="1"/>
  <c r="T8215" i="3"/>
  <c r="U8215" i="3" s="1"/>
  <c r="T8216" i="3"/>
  <c r="U8216" i="3" s="1"/>
  <c r="T8217" i="3"/>
  <c r="U8217" i="3" s="1"/>
  <c r="T8218" i="3"/>
  <c r="U8218" i="3" s="1"/>
  <c r="T8219" i="3"/>
  <c r="U8219" i="3" s="1"/>
  <c r="T8220" i="3"/>
  <c r="U8220" i="3" s="1"/>
  <c r="T8221" i="3"/>
  <c r="U8221" i="3" s="1"/>
  <c r="T8222" i="3"/>
  <c r="U8222" i="3" s="1"/>
  <c r="T8223" i="3"/>
  <c r="U8223" i="3" s="1"/>
  <c r="T8224" i="3"/>
  <c r="U8224" i="3" s="1"/>
  <c r="T8225" i="3"/>
  <c r="U8225" i="3" s="1"/>
  <c r="T8226" i="3"/>
  <c r="U8226" i="3" s="1"/>
  <c r="T8227" i="3"/>
  <c r="U8227" i="3" s="1"/>
  <c r="T8228" i="3"/>
  <c r="U8228" i="3" s="1"/>
  <c r="T8229" i="3"/>
  <c r="U8229" i="3" s="1"/>
  <c r="T8230" i="3"/>
  <c r="U8230" i="3" s="1"/>
  <c r="T8231" i="3"/>
  <c r="U8231" i="3" s="1"/>
  <c r="T8232" i="3"/>
  <c r="U8232" i="3" s="1"/>
  <c r="T8233" i="3"/>
  <c r="U8233" i="3" s="1"/>
  <c r="T8234" i="3"/>
  <c r="U8234" i="3" s="1"/>
  <c r="T8235" i="3"/>
  <c r="U8235" i="3" s="1"/>
  <c r="T8236" i="3"/>
  <c r="U8236" i="3" s="1"/>
  <c r="T8237" i="3"/>
  <c r="U8237" i="3" s="1"/>
  <c r="T8238" i="3"/>
  <c r="U8238" i="3" s="1"/>
  <c r="T8239" i="3"/>
  <c r="U8239" i="3" s="1"/>
  <c r="T8240" i="3"/>
  <c r="U8240" i="3" s="1"/>
  <c r="T8241" i="3"/>
  <c r="U8241" i="3" s="1"/>
  <c r="T8242" i="3"/>
  <c r="U8242" i="3" s="1"/>
  <c r="T8243" i="3"/>
  <c r="U8243" i="3" s="1"/>
  <c r="T8244" i="3"/>
  <c r="U8244" i="3" s="1"/>
  <c r="T8245" i="3"/>
  <c r="U8245" i="3" s="1"/>
  <c r="T8246" i="3"/>
  <c r="U8246" i="3" s="1"/>
  <c r="T8247" i="3"/>
  <c r="U8247" i="3" s="1"/>
  <c r="T8248" i="3"/>
  <c r="U8248" i="3" s="1"/>
  <c r="T8249" i="3"/>
  <c r="U8249" i="3" s="1"/>
  <c r="T8250" i="3"/>
  <c r="U8250" i="3" s="1"/>
  <c r="T8251" i="3"/>
  <c r="U8251" i="3" s="1"/>
  <c r="T8252" i="3"/>
  <c r="U8252" i="3" s="1"/>
  <c r="T8253" i="3"/>
  <c r="U8253" i="3" s="1"/>
  <c r="T8254" i="3"/>
  <c r="U8254" i="3" s="1"/>
  <c r="T8255" i="3"/>
  <c r="U8255" i="3" s="1"/>
  <c r="T8256" i="3"/>
  <c r="U8256" i="3" s="1"/>
  <c r="T8257" i="3"/>
  <c r="U8257" i="3" s="1"/>
  <c r="T8258" i="3"/>
  <c r="U8258" i="3" s="1"/>
  <c r="T8259" i="3"/>
  <c r="U8259" i="3" s="1"/>
  <c r="T8260" i="3"/>
  <c r="U8260" i="3" s="1"/>
  <c r="T8261" i="3"/>
  <c r="U8261" i="3" s="1"/>
  <c r="T8262" i="3"/>
  <c r="U8262" i="3" s="1"/>
  <c r="T8263" i="3"/>
  <c r="U8263" i="3" s="1"/>
  <c r="T8264" i="3"/>
  <c r="U8264" i="3" s="1"/>
  <c r="T8265" i="3"/>
  <c r="U8265" i="3" s="1"/>
  <c r="T8266" i="3"/>
  <c r="U8266" i="3" s="1"/>
  <c r="T8267" i="3"/>
  <c r="U8267" i="3" s="1"/>
  <c r="T8268" i="3"/>
  <c r="U8268" i="3" s="1"/>
  <c r="T8269" i="3"/>
  <c r="U8269" i="3" s="1"/>
  <c r="T8270" i="3"/>
  <c r="U8270" i="3" s="1"/>
  <c r="T8271" i="3"/>
  <c r="U8271" i="3" s="1"/>
  <c r="T8272" i="3"/>
  <c r="U8272" i="3" s="1"/>
  <c r="T8273" i="3"/>
  <c r="U8273" i="3" s="1"/>
  <c r="T8274" i="3"/>
  <c r="U8274" i="3" s="1"/>
  <c r="T8275" i="3"/>
  <c r="U8275" i="3" s="1"/>
  <c r="T8276" i="3"/>
  <c r="U8276" i="3" s="1"/>
  <c r="T8277" i="3"/>
  <c r="U8277" i="3" s="1"/>
  <c r="T8278" i="3"/>
  <c r="U8278" i="3" s="1"/>
  <c r="T8279" i="3"/>
  <c r="U8279" i="3" s="1"/>
  <c r="T8280" i="3"/>
  <c r="U8280" i="3" s="1"/>
  <c r="T8281" i="3"/>
  <c r="U8281" i="3" s="1"/>
  <c r="T8282" i="3"/>
  <c r="U8282" i="3" s="1"/>
  <c r="T8283" i="3"/>
  <c r="U8283" i="3" s="1"/>
  <c r="T8284" i="3"/>
  <c r="U8284" i="3" s="1"/>
  <c r="T8285" i="3"/>
  <c r="U8285" i="3" s="1"/>
  <c r="T8286" i="3"/>
  <c r="U8286" i="3" s="1"/>
  <c r="T8287" i="3"/>
  <c r="U8287" i="3" s="1"/>
  <c r="T8288" i="3"/>
  <c r="U8288" i="3" s="1"/>
  <c r="T8289" i="3"/>
  <c r="U8289" i="3" s="1"/>
  <c r="T8290" i="3"/>
  <c r="U8290" i="3" s="1"/>
  <c r="T8291" i="3"/>
  <c r="U8291" i="3" s="1"/>
  <c r="T8292" i="3"/>
  <c r="U8292" i="3" s="1"/>
  <c r="T8293" i="3"/>
  <c r="U8293" i="3" s="1"/>
  <c r="T8294" i="3"/>
  <c r="U8294" i="3" s="1"/>
  <c r="T8295" i="3"/>
  <c r="U8295" i="3" s="1"/>
  <c r="T8296" i="3"/>
  <c r="U8296" i="3" s="1"/>
  <c r="T8297" i="3"/>
  <c r="U8297" i="3" s="1"/>
  <c r="T8298" i="3"/>
  <c r="U8298" i="3" s="1"/>
  <c r="T8299" i="3"/>
  <c r="U8299" i="3" s="1"/>
  <c r="T8300" i="3"/>
  <c r="U8300" i="3" s="1"/>
  <c r="T8301" i="3"/>
  <c r="U8301" i="3" s="1"/>
  <c r="T8302" i="3"/>
  <c r="U8302" i="3" s="1"/>
  <c r="T8303" i="3"/>
  <c r="U8303" i="3" s="1"/>
  <c r="T8304" i="3"/>
  <c r="U8304" i="3" s="1"/>
  <c r="T8305" i="3"/>
  <c r="U8305" i="3" s="1"/>
  <c r="T8306" i="3"/>
  <c r="U8306" i="3" s="1"/>
  <c r="T8307" i="3"/>
  <c r="U8307" i="3" s="1"/>
  <c r="T8308" i="3"/>
  <c r="U8308" i="3" s="1"/>
  <c r="T8309" i="3"/>
  <c r="U8309" i="3" s="1"/>
  <c r="T8310" i="3"/>
  <c r="U8310" i="3" s="1"/>
  <c r="T8311" i="3"/>
  <c r="U8311" i="3" s="1"/>
  <c r="T8312" i="3"/>
  <c r="U8312" i="3" s="1"/>
  <c r="T8313" i="3"/>
  <c r="U8313" i="3" s="1"/>
  <c r="T8314" i="3"/>
  <c r="U8314" i="3" s="1"/>
  <c r="T8315" i="3"/>
  <c r="U8315" i="3" s="1"/>
  <c r="T8316" i="3"/>
  <c r="U8316" i="3" s="1"/>
  <c r="T8317" i="3"/>
  <c r="U8317" i="3" s="1"/>
  <c r="T8318" i="3"/>
  <c r="U8318" i="3" s="1"/>
  <c r="T8319" i="3"/>
  <c r="U8319" i="3" s="1"/>
  <c r="T8320" i="3"/>
  <c r="U8320" i="3" s="1"/>
  <c r="T8321" i="3"/>
  <c r="U8321" i="3" s="1"/>
  <c r="T8322" i="3"/>
  <c r="U8322" i="3" s="1"/>
  <c r="T8323" i="3"/>
  <c r="U8323" i="3" s="1"/>
  <c r="T8324" i="3"/>
  <c r="U8324" i="3" s="1"/>
  <c r="T8325" i="3"/>
  <c r="U8325" i="3" s="1"/>
  <c r="T8326" i="3"/>
  <c r="U8326" i="3" s="1"/>
  <c r="T8327" i="3"/>
  <c r="U8327" i="3" s="1"/>
  <c r="T8328" i="3"/>
  <c r="U8328" i="3" s="1"/>
  <c r="T8329" i="3"/>
  <c r="U8329" i="3" s="1"/>
  <c r="T8330" i="3"/>
  <c r="U8330" i="3" s="1"/>
  <c r="T8331" i="3"/>
  <c r="U8331" i="3" s="1"/>
  <c r="T8332" i="3"/>
  <c r="U8332" i="3" s="1"/>
  <c r="T8333" i="3"/>
  <c r="U8333" i="3" s="1"/>
  <c r="T8334" i="3"/>
  <c r="U8334" i="3" s="1"/>
  <c r="T8335" i="3"/>
  <c r="U8335" i="3" s="1"/>
  <c r="T8336" i="3"/>
  <c r="U8336" i="3" s="1"/>
  <c r="T8337" i="3"/>
  <c r="U8337" i="3" s="1"/>
  <c r="T8338" i="3"/>
  <c r="U8338" i="3" s="1"/>
  <c r="T8339" i="3"/>
  <c r="U8339" i="3" s="1"/>
  <c r="T8340" i="3"/>
  <c r="U8340" i="3" s="1"/>
  <c r="T8341" i="3"/>
  <c r="U8341" i="3" s="1"/>
  <c r="T8342" i="3"/>
  <c r="U8342" i="3" s="1"/>
  <c r="T8343" i="3"/>
  <c r="U8343" i="3" s="1"/>
  <c r="T8344" i="3"/>
  <c r="U8344" i="3" s="1"/>
  <c r="T8345" i="3"/>
  <c r="U8345" i="3" s="1"/>
  <c r="T8346" i="3"/>
  <c r="U8346" i="3" s="1"/>
  <c r="T8347" i="3"/>
  <c r="U8347" i="3" s="1"/>
  <c r="T8348" i="3"/>
  <c r="U8348" i="3" s="1"/>
  <c r="T8349" i="3"/>
  <c r="U8349" i="3" s="1"/>
  <c r="T8350" i="3"/>
  <c r="U8350" i="3" s="1"/>
  <c r="T8351" i="3"/>
  <c r="U8351" i="3" s="1"/>
  <c r="T8352" i="3"/>
  <c r="U8352" i="3" s="1"/>
  <c r="T8353" i="3"/>
  <c r="U8353" i="3" s="1"/>
  <c r="T8354" i="3"/>
  <c r="U8354" i="3" s="1"/>
  <c r="T8355" i="3"/>
  <c r="U8355" i="3" s="1"/>
  <c r="T8356" i="3"/>
  <c r="U8356" i="3" s="1"/>
  <c r="T8357" i="3"/>
  <c r="U8357" i="3" s="1"/>
  <c r="T8358" i="3"/>
  <c r="U8358" i="3" s="1"/>
  <c r="T8359" i="3"/>
  <c r="U8359" i="3" s="1"/>
  <c r="T8360" i="3"/>
  <c r="U8360" i="3" s="1"/>
  <c r="T8361" i="3"/>
  <c r="U8361" i="3" s="1"/>
  <c r="T8362" i="3"/>
  <c r="U8362" i="3" s="1"/>
  <c r="T8363" i="3"/>
  <c r="U8363" i="3" s="1"/>
  <c r="T8364" i="3"/>
  <c r="U8364" i="3" s="1"/>
  <c r="T8365" i="3"/>
  <c r="U8365" i="3" s="1"/>
  <c r="T8366" i="3"/>
  <c r="U8366" i="3" s="1"/>
  <c r="T8367" i="3"/>
  <c r="U8367" i="3" s="1"/>
  <c r="T8368" i="3"/>
  <c r="U8368" i="3" s="1"/>
  <c r="T8369" i="3"/>
  <c r="U8369" i="3" s="1"/>
  <c r="T8370" i="3"/>
  <c r="U8370" i="3" s="1"/>
  <c r="T8371" i="3"/>
  <c r="U8371" i="3" s="1"/>
  <c r="T8372" i="3"/>
  <c r="U8372" i="3" s="1"/>
  <c r="T8373" i="3"/>
  <c r="U8373" i="3" s="1"/>
  <c r="T8374" i="3"/>
  <c r="U8374" i="3" s="1"/>
  <c r="T8375" i="3"/>
  <c r="U8375" i="3" s="1"/>
  <c r="T8376" i="3"/>
  <c r="U8376" i="3" s="1"/>
  <c r="T8377" i="3"/>
  <c r="U8377" i="3" s="1"/>
  <c r="T8378" i="3"/>
  <c r="U8378" i="3" s="1"/>
  <c r="T8379" i="3"/>
  <c r="U8379" i="3" s="1"/>
  <c r="T8380" i="3"/>
  <c r="U8380" i="3" s="1"/>
  <c r="T8381" i="3"/>
  <c r="U8381" i="3" s="1"/>
  <c r="T8382" i="3"/>
  <c r="U8382" i="3" s="1"/>
  <c r="T8383" i="3"/>
  <c r="U8383" i="3" s="1"/>
  <c r="T8384" i="3"/>
  <c r="U8384" i="3" s="1"/>
  <c r="T8385" i="3"/>
  <c r="U8385" i="3" s="1"/>
  <c r="T8386" i="3"/>
  <c r="U8386" i="3" s="1"/>
  <c r="R2" i="3"/>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477" i="3"/>
  <c r="R478" i="3"/>
  <c r="R479" i="3"/>
  <c r="R480" i="3"/>
  <c r="R481" i="3"/>
  <c r="R482" i="3"/>
  <c r="R483" i="3"/>
  <c r="R484" i="3"/>
  <c r="R485" i="3"/>
  <c r="R486" i="3"/>
  <c r="R487" i="3"/>
  <c r="R488" i="3"/>
  <c r="R489" i="3"/>
  <c r="R490" i="3"/>
  <c r="R491" i="3"/>
  <c r="R492" i="3"/>
  <c r="R493" i="3"/>
  <c r="R494" i="3"/>
  <c r="R495" i="3"/>
  <c r="R496" i="3"/>
  <c r="R497" i="3"/>
  <c r="R498" i="3"/>
  <c r="R499" i="3"/>
  <c r="R500" i="3"/>
  <c r="R501" i="3"/>
  <c r="R502" i="3"/>
  <c r="R503" i="3"/>
  <c r="R504" i="3"/>
  <c r="R505" i="3"/>
  <c r="R506" i="3"/>
  <c r="R507" i="3"/>
  <c r="R508" i="3"/>
  <c r="R509" i="3"/>
  <c r="R510" i="3"/>
  <c r="R511" i="3"/>
  <c r="R512" i="3"/>
  <c r="R513" i="3"/>
  <c r="R514" i="3"/>
  <c r="R515" i="3"/>
  <c r="R516" i="3"/>
  <c r="R517" i="3"/>
  <c r="R518" i="3"/>
  <c r="R519" i="3"/>
  <c r="R520" i="3"/>
  <c r="R521" i="3"/>
  <c r="R522" i="3"/>
  <c r="R523" i="3"/>
  <c r="R524" i="3"/>
  <c r="R525" i="3"/>
  <c r="R526" i="3"/>
  <c r="R527" i="3"/>
  <c r="R528" i="3"/>
  <c r="R529" i="3"/>
  <c r="R530" i="3"/>
  <c r="R531" i="3"/>
  <c r="R532" i="3"/>
  <c r="R533" i="3"/>
  <c r="R534" i="3"/>
  <c r="R535" i="3"/>
  <c r="R536" i="3"/>
  <c r="R537" i="3"/>
  <c r="R538" i="3"/>
  <c r="R539" i="3"/>
  <c r="R540" i="3"/>
  <c r="R541" i="3"/>
  <c r="R542" i="3"/>
  <c r="R543" i="3"/>
  <c r="R544" i="3"/>
  <c r="R545" i="3"/>
  <c r="R546" i="3"/>
  <c r="R547" i="3"/>
  <c r="R548" i="3"/>
  <c r="R549" i="3"/>
  <c r="R550" i="3"/>
  <c r="R551" i="3"/>
  <c r="R552" i="3"/>
  <c r="R553" i="3"/>
  <c r="R554" i="3"/>
  <c r="R555" i="3"/>
  <c r="R556" i="3"/>
  <c r="R557" i="3"/>
  <c r="R558" i="3"/>
  <c r="R559" i="3"/>
  <c r="R560" i="3"/>
  <c r="R561" i="3"/>
  <c r="R562" i="3"/>
  <c r="R563" i="3"/>
  <c r="R564" i="3"/>
  <c r="R565" i="3"/>
  <c r="R566" i="3"/>
  <c r="R567" i="3"/>
  <c r="R568" i="3"/>
  <c r="R569" i="3"/>
  <c r="R570" i="3"/>
  <c r="R571" i="3"/>
  <c r="R572" i="3"/>
  <c r="R573" i="3"/>
  <c r="R574" i="3"/>
  <c r="R575" i="3"/>
  <c r="R576" i="3"/>
  <c r="R577" i="3"/>
  <c r="R578" i="3"/>
  <c r="R579" i="3"/>
  <c r="R580" i="3"/>
  <c r="R581" i="3"/>
  <c r="R582" i="3"/>
  <c r="R583" i="3"/>
  <c r="R584" i="3"/>
  <c r="R585" i="3"/>
  <c r="R586" i="3"/>
  <c r="R587" i="3"/>
  <c r="R588" i="3"/>
  <c r="R589" i="3"/>
  <c r="R590" i="3"/>
  <c r="R591" i="3"/>
  <c r="R592" i="3"/>
  <c r="R593" i="3"/>
  <c r="R594" i="3"/>
  <c r="R595" i="3"/>
  <c r="R596" i="3"/>
  <c r="R597" i="3"/>
  <c r="R598" i="3"/>
  <c r="R599" i="3"/>
  <c r="R600" i="3"/>
  <c r="R601" i="3"/>
  <c r="R602" i="3"/>
  <c r="R603" i="3"/>
  <c r="R604" i="3"/>
  <c r="R605" i="3"/>
  <c r="R606" i="3"/>
  <c r="R607" i="3"/>
  <c r="R608" i="3"/>
  <c r="R609" i="3"/>
  <c r="R610" i="3"/>
  <c r="R611" i="3"/>
  <c r="R612" i="3"/>
  <c r="R613" i="3"/>
  <c r="R614" i="3"/>
  <c r="R615" i="3"/>
  <c r="R616" i="3"/>
  <c r="R617" i="3"/>
  <c r="R618" i="3"/>
  <c r="R619" i="3"/>
  <c r="R620" i="3"/>
  <c r="R621" i="3"/>
  <c r="R622" i="3"/>
  <c r="R623" i="3"/>
  <c r="R624" i="3"/>
  <c r="R625" i="3"/>
  <c r="R626" i="3"/>
  <c r="R627" i="3"/>
  <c r="R628" i="3"/>
  <c r="R629" i="3"/>
  <c r="R630" i="3"/>
  <c r="R631" i="3"/>
  <c r="R632" i="3"/>
  <c r="R633" i="3"/>
  <c r="R634" i="3"/>
  <c r="R635" i="3"/>
  <c r="R636" i="3"/>
  <c r="R637" i="3"/>
  <c r="R638" i="3"/>
  <c r="R639" i="3"/>
  <c r="R640" i="3"/>
  <c r="R641" i="3"/>
  <c r="R642" i="3"/>
  <c r="R643" i="3"/>
  <c r="R644" i="3"/>
  <c r="R645" i="3"/>
  <c r="R646" i="3"/>
  <c r="R647" i="3"/>
  <c r="R648" i="3"/>
  <c r="R649" i="3"/>
  <c r="R650" i="3"/>
  <c r="R651" i="3"/>
  <c r="R652" i="3"/>
  <c r="R653" i="3"/>
  <c r="R654" i="3"/>
  <c r="R655" i="3"/>
  <c r="R656" i="3"/>
  <c r="R657" i="3"/>
  <c r="R658" i="3"/>
  <c r="R659" i="3"/>
  <c r="R660" i="3"/>
  <c r="R661" i="3"/>
  <c r="R662" i="3"/>
  <c r="R663" i="3"/>
  <c r="R664" i="3"/>
  <c r="R665" i="3"/>
  <c r="R666" i="3"/>
  <c r="R667" i="3"/>
  <c r="R668" i="3"/>
  <c r="R669" i="3"/>
  <c r="R670" i="3"/>
  <c r="R671" i="3"/>
  <c r="R672" i="3"/>
  <c r="R673" i="3"/>
  <c r="R674" i="3"/>
  <c r="R675" i="3"/>
  <c r="R676" i="3"/>
  <c r="R677" i="3"/>
  <c r="R678" i="3"/>
  <c r="R679" i="3"/>
  <c r="R680" i="3"/>
  <c r="R681" i="3"/>
  <c r="R682" i="3"/>
  <c r="R683" i="3"/>
  <c r="R684" i="3"/>
  <c r="R685" i="3"/>
  <c r="R686" i="3"/>
  <c r="R687" i="3"/>
  <c r="R688" i="3"/>
  <c r="R689" i="3"/>
  <c r="R690" i="3"/>
  <c r="R691" i="3"/>
  <c r="R692" i="3"/>
  <c r="R693" i="3"/>
  <c r="R694" i="3"/>
  <c r="R695" i="3"/>
  <c r="R696" i="3"/>
  <c r="R697" i="3"/>
  <c r="R698" i="3"/>
  <c r="R699" i="3"/>
  <c r="R700" i="3"/>
  <c r="R701" i="3"/>
  <c r="R702" i="3"/>
  <c r="R703" i="3"/>
  <c r="R704" i="3"/>
  <c r="R705" i="3"/>
  <c r="R706" i="3"/>
  <c r="R707" i="3"/>
  <c r="R708" i="3"/>
  <c r="R709" i="3"/>
  <c r="R710" i="3"/>
  <c r="R711" i="3"/>
  <c r="R712" i="3"/>
  <c r="R713" i="3"/>
  <c r="R714" i="3"/>
  <c r="R715" i="3"/>
  <c r="R716" i="3"/>
  <c r="R717" i="3"/>
  <c r="R718" i="3"/>
  <c r="R719" i="3"/>
  <c r="R720" i="3"/>
  <c r="R721" i="3"/>
  <c r="R722" i="3"/>
  <c r="R723" i="3"/>
  <c r="R724" i="3"/>
  <c r="R725" i="3"/>
  <c r="R726" i="3"/>
  <c r="R727" i="3"/>
  <c r="R728" i="3"/>
  <c r="R729" i="3"/>
  <c r="R730" i="3"/>
  <c r="R731" i="3"/>
  <c r="R732" i="3"/>
  <c r="R733" i="3"/>
  <c r="R734" i="3"/>
  <c r="R735" i="3"/>
  <c r="R736" i="3"/>
  <c r="R737" i="3"/>
  <c r="R738" i="3"/>
  <c r="R739" i="3"/>
  <c r="R740" i="3"/>
  <c r="R741" i="3"/>
  <c r="R742" i="3"/>
  <c r="R743" i="3"/>
  <c r="R744" i="3"/>
  <c r="R745" i="3"/>
  <c r="R746" i="3"/>
  <c r="R747" i="3"/>
  <c r="R748" i="3"/>
  <c r="R749" i="3"/>
  <c r="R750" i="3"/>
  <c r="R751" i="3"/>
  <c r="R752" i="3"/>
  <c r="R753" i="3"/>
  <c r="R754" i="3"/>
  <c r="R755" i="3"/>
  <c r="R756" i="3"/>
  <c r="R757" i="3"/>
  <c r="R758" i="3"/>
  <c r="R759" i="3"/>
  <c r="R760" i="3"/>
  <c r="R761" i="3"/>
  <c r="R762" i="3"/>
  <c r="R763" i="3"/>
  <c r="R764" i="3"/>
  <c r="R765" i="3"/>
  <c r="R766" i="3"/>
  <c r="R767" i="3"/>
  <c r="R768" i="3"/>
  <c r="R769" i="3"/>
  <c r="R770" i="3"/>
  <c r="R771" i="3"/>
  <c r="R772" i="3"/>
  <c r="R773" i="3"/>
  <c r="R774" i="3"/>
  <c r="R775" i="3"/>
  <c r="R776" i="3"/>
  <c r="R777" i="3"/>
  <c r="R778" i="3"/>
  <c r="R779" i="3"/>
  <c r="R780" i="3"/>
  <c r="R781" i="3"/>
  <c r="R782" i="3"/>
  <c r="R783" i="3"/>
  <c r="R784" i="3"/>
  <c r="R785" i="3"/>
  <c r="R786" i="3"/>
  <c r="R787" i="3"/>
  <c r="R788" i="3"/>
  <c r="R789" i="3"/>
  <c r="R790" i="3"/>
  <c r="R791" i="3"/>
  <c r="R792" i="3"/>
  <c r="R793" i="3"/>
  <c r="R794" i="3"/>
  <c r="R795" i="3"/>
  <c r="R796" i="3"/>
  <c r="R797" i="3"/>
  <c r="R798" i="3"/>
  <c r="R799" i="3"/>
  <c r="R800" i="3"/>
  <c r="R801" i="3"/>
  <c r="R802" i="3"/>
  <c r="R803" i="3"/>
  <c r="R804" i="3"/>
  <c r="R805" i="3"/>
  <c r="R806" i="3"/>
  <c r="R807" i="3"/>
  <c r="R808" i="3"/>
  <c r="R809" i="3"/>
  <c r="R810" i="3"/>
  <c r="R811" i="3"/>
  <c r="R812" i="3"/>
  <c r="R813" i="3"/>
  <c r="R814" i="3"/>
  <c r="R815" i="3"/>
  <c r="R816" i="3"/>
  <c r="R817" i="3"/>
  <c r="R818" i="3"/>
  <c r="R819" i="3"/>
  <c r="R820" i="3"/>
  <c r="R821" i="3"/>
  <c r="R822" i="3"/>
  <c r="R823" i="3"/>
  <c r="R824" i="3"/>
  <c r="R825" i="3"/>
  <c r="R826" i="3"/>
  <c r="R827" i="3"/>
  <c r="R828" i="3"/>
  <c r="R829" i="3"/>
  <c r="R830" i="3"/>
  <c r="R831" i="3"/>
  <c r="R832" i="3"/>
  <c r="R833" i="3"/>
  <c r="R834" i="3"/>
  <c r="R835" i="3"/>
  <c r="R836" i="3"/>
  <c r="R837" i="3"/>
  <c r="R838" i="3"/>
  <c r="R839" i="3"/>
  <c r="R840" i="3"/>
  <c r="R841" i="3"/>
  <c r="R842" i="3"/>
  <c r="R843" i="3"/>
  <c r="R844" i="3"/>
  <c r="R845" i="3"/>
  <c r="R846" i="3"/>
  <c r="R847" i="3"/>
  <c r="R848" i="3"/>
  <c r="R849" i="3"/>
  <c r="R850" i="3"/>
  <c r="R851" i="3"/>
  <c r="R852" i="3"/>
  <c r="R853" i="3"/>
  <c r="R854" i="3"/>
  <c r="R855" i="3"/>
  <c r="R856" i="3"/>
  <c r="R857" i="3"/>
  <c r="R858" i="3"/>
  <c r="R859" i="3"/>
  <c r="R860" i="3"/>
  <c r="R861" i="3"/>
  <c r="R862" i="3"/>
  <c r="R863" i="3"/>
  <c r="R864" i="3"/>
  <c r="R865" i="3"/>
  <c r="R866" i="3"/>
  <c r="R867" i="3"/>
  <c r="R868" i="3"/>
  <c r="R869" i="3"/>
  <c r="R870" i="3"/>
  <c r="R871" i="3"/>
  <c r="R872" i="3"/>
  <c r="R873" i="3"/>
  <c r="R874" i="3"/>
  <c r="R875" i="3"/>
  <c r="R876" i="3"/>
  <c r="R877" i="3"/>
  <c r="R878" i="3"/>
  <c r="R879" i="3"/>
  <c r="R880" i="3"/>
  <c r="R881" i="3"/>
  <c r="R882" i="3"/>
  <c r="R883" i="3"/>
  <c r="R884" i="3"/>
  <c r="R885" i="3"/>
  <c r="R886" i="3"/>
  <c r="R887" i="3"/>
  <c r="R888" i="3"/>
  <c r="R889" i="3"/>
  <c r="R890" i="3"/>
  <c r="R891" i="3"/>
  <c r="R892" i="3"/>
  <c r="R893" i="3"/>
  <c r="R894" i="3"/>
  <c r="R895" i="3"/>
  <c r="R896" i="3"/>
  <c r="R897" i="3"/>
  <c r="R898" i="3"/>
  <c r="R899" i="3"/>
  <c r="R900" i="3"/>
  <c r="R901" i="3"/>
  <c r="R902" i="3"/>
  <c r="R903" i="3"/>
  <c r="R904" i="3"/>
  <c r="R905" i="3"/>
  <c r="R906" i="3"/>
  <c r="R907" i="3"/>
  <c r="R908" i="3"/>
  <c r="R909" i="3"/>
  <c r="R910" i="3"/>
  <c r="R911" i="3"/>
  <c r="R912" i="3"/>
  <c r="R913" i="3"/>
  <c r="R914" i="3"/>
  <c r="R915" i="3"/>
  <c r="R916" i="3"/>
  <c r="R917" i="3"/>
  <c r="R918" i="3"/>
  <c r="R919" i="3"/>
  <c r="R920" i="3"/>
  <c r="R921" i="3"/>
  <c r="R922" i="3"/>
  <c r="R923" i="3"/>
  <c r="R924" i="3"/>
  <c r="R925" i="3"/>
  <c r="R926" i="3"/>
  <c r="R927" i="3"/>
  <c r="R928" i="3"/>
  <c r="R929" i="3"/>
  <c r="R930" i="3"/>
  <c r="R931" i="3"/>
  <c r="R932" i="3"/>
  <c r="R933" i="3"/>
  <c r="R934" i="3"/>
  <c r="R935" i="3"/>
  <c r="R936" i="3"/>
  <c r="R937" i="3"/>
  <c r="R938" i="3"/>
  <c r="R939" i="3"/>
  <c r="R940" i="3"/>
  <c r="R941" i="3"/>
  <c r="R942" i="3"/>
  <c r="R943" i="3"/>
  <c r="R944" i="3"/>
  <c r="R945" i="3"/>
  <c r="R946" i="3"/>
  <c r="R947" i="3"/>
  <c r="R948" i="3"/>
  <c r="R949" i="3"/>
  <c r="R950" i="3"/>
  <c r="R951" i="3"/>
  <c r="R952" i="3"/>
  <c r="R953" i="3"/>
  <c r="R954" i="3"/>
  <c r="R955" i="3"/>
  <c r="R956" i="3"/>
  <c r="R957" i="3"/>
  <c r="R958" i="3"/>
  <c r="R959" i="3"/>
  <c r="R960" i="3"/>
  <c r="R961" i="3"/>
  <c r="R962" i="3"/>
  <c r="R963" i="3"/>
  <c r="R964" i="3"/>
  <c r="R965" i="3"/>
  <c r="R966" i="3"/>
  <c r="R967" i="3"/>
  <c r="R968" i="3"/>
  <c r="R969" i="3"/>
  <c r="R970" i="3"/>
  <c r="R971" i="3"/>
  <c r="R972" i="3"/>
  <c r="R973" i="3"/>
  <c r="R974" i="3"/>
  <c r="R975" i="3"/>
  <c r="R976" i="3"/>
  <c r="R977" i="3"/>
  <c r="R978" i="3"/>
  <c r="R979" i="3"/>
  <c r="R980" i="3"/>
  <c r="R981" i="3"/>
  <c r="R982" i="3"/>
  <c r="R983" i="3"/>
  <c r="R984" i="3"/>
  <c r="R985" i="3"/>
  <c r="R986" i="3"/>
  <c r="R987" i="3"/>
  <c r="R988" i="3"/>
  <c r="R989" i="3"/>
  <c r="R990" i="3"/>
  <c r="R991" i="3"/>
  <c r="R992" i="3"/>
  <c r="R993" i="3"/>
  <c r="R994" i="3"/>
  <c r="R995" i="3"/>
  <c r="R996" i="3"/>
  <c r="R997" i="3"/>
  <c r="R998" i="3"/>
  <c r="R999" i="3"/>
  <c r="R1000" i="3"/>
  <c r="R1001" i="3"/>
  <c r="R1002" i="3"/>
  <c r="R1003" i="3"/>
  <c r="R1004" i="3"/>
  <c r="R1005" i="3"/>
  <c r="R1006" i="3"/>
  <c r="R1007" i="3"/>
  <c r="R1008" i="3"/>
  <c r="R1009" i="3"/>
  <c r="R1010" i="3"/>
  <c r="R1011" i="3"/>
  <c r="R1012"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R1040" i="3"/>
  <c r="R1041" i="3"/>
  <c r="R1042" i="3"/>
  <c r="R1043" i="3"/>
  <c r="R1044" i="3"/>
  <c r="R1045" i="3"/>
  <c r="R1046" i="3"/>
  <c r="R1047" i="3"/>
  <c r="R1048" i="3"/>
  <c r="R1049" i="3"/>
  <c r="R1050" i="3"/>
  <c r="R1051" i="3"/>
  <c r="R1052" i="3"/>
  <c r="R1053" i="3"/>
  <c r="R1054" i="3"/>
  <c r="R1055" i="3"/>
  <c r="R1056" i="3"/>
  <c r="R1057" i="3"/>
  <c r="R1058" i="3"/>
  <c r="R1059" i="3"/>
  <c r="R1060" i="3"/>
  <c r="R1061" i="3"/>
  <c r="R1062" i="3"/>
  <c r="R1063" i="3"/>
  <c r="R1064" i="3"/>
  <c r="R1065" i="3"/>
  <c r="R1066" i="3"/>
  <c r="R1067" i="3"/>
  <c r="R1068" i="3"/>
  <c r="R1069" i="3"/>
  <c r="R1070" i="3"/>
  <c r="R1071" i="3"/>
  <c r="R1072" i="3"/>
  <c r="R1073" i="3"/>
  <c r="R1074" i="3"/>
  <c r="R1075" i="3"/>
  <c r="R1076" i="3"/>
  <c r="R1077" i="3"/>
  <c r="R1078" i="3"/>
  <c r="R1079" i="3"/>
  <c r="R1080" i="3"/>
  <c r="R1081" i="3"/>
  <c r="R1082" i="3"/>
  <c r="R1083" i="3"/>
  <c r="R1084" i="3"/>
  <c r="R1085" i="3"/>
  <c r="R1086" i="3"/>
  <c r="R1087" i="3"/>
  <c r="R1088" i="3"/>
  <c r="R1089" i="3"/>
  <c r="R1090" i="3"/>
  <c r="R1091" i="3"/>
  <c r="R1092" i="3"/>
  <c r="R1093" i="3"/>
  <c r="R1094" i="3"/>
  <c r="R1095" i="3"/>
  <c r="R1096" i="3"/>
  <c r="R1097" i="3"/>
  <c r="R1098" i="3"/>
  <c r="R1099" i="3"/>
  <c r="R1100" i="3"/>
  <c r="R1101" i="3"/>
  <c r="R1102" i="3"/>
  <c r="R1103" i="3"/>
  <c r="R1104" i="3"/>
  <c r="R1105" i="3"/>
  <c r="R1106" i="3"/>
  <c r="R1107" i="3"/>
  <c r="R1108" i="3"/>
  <c r="R1109" i="3"/>
  <c r="R1110" i="3"/>
  <c r="R1111" i="3"/>
  <c r="R1112" i="3"/>
  <c r="R1113" i="3"/>
  <c r="R1114" i="3"/>
  <c r="R1115" i="3"/>
  <c r="R1116" i="3"/>
  <c r="R1117" i="3"/>
  <c r="R1118" i="3"/>
  <c r="R1119" i="3"/>
  <c r="R1120" i="3"/>
  <c r="R1121" i="3"/>
  <c r="R1122" i="3"/>
  <c r="R1123" i="3"/>
  <c r="R1124" i="3"/>
  <c r="R1125" i="3"/>
  <c r="R1126" i="3"/>
  <c r="R1127" i="3"/>
  <c r="R1128" i="3"/>
  <c r="R1129" i="3"/>
  <c r="R1130" i="3"/>
  <c r="R1131" i="3"/>
  <c r="R1132" i="3"/>
  <c r="R1133" i="3"/>
  <c r="R1134" i="3"/>
  <c r="R1135" i="3"/>
  <c r="R1136" i="3"/>
  <c r="R1137" i="3"/>
  <c r="R1138" i="3"/>
  <c r="R1139" i="3"/>
  <c r="R1140" i="3"/>
  <c r="R1141" i="3"/>
  <c r="R1142" i="3"/>
  <c r="R1143" i="3"/>
  <c r="R1144" i="3"/>
  <c r="R1145" i="3"/>
  <c r="R1146" i="3"/>
  <c r="R1147" i="3"/>
  <c r="R1148" i="3"/>
  <c r="R1149" i="3"/>
  <c r="R1150" i="3"/>
  <c r="R1151" i="3"/>
  <c r="R1152" i="3"/>
  <c r="R1153" i="3"/>
  <c r="R1154" i="3"/>
  <c r="R1155" i="3"/>
  <c r="R1156" i="3"/>
  <c r="R1157" i="3"/>
  <c r="R1158" i="3"/>
  <c r="R1159" i="3"/>
  <c r="R1160" i="3"/>
  <c r="R1161" i="3"/>
  <c r="R1162" i="3"/>
  <c r="R1163" i="3"/>
  <c r="R1164" i="3"/>
  <c r="R1165" i="3"/>
  <c r="R1166" i="3"/>
  <c r="R1167" i="3"/>
  <c r="R1168" i="3"/>
  <c r="R1169" i="3"/>
  <c r="R1170" i="3"/>
  <c r="R1171" i="3"/>
  <c r="R1172" i="3"/>
  <c r="R1173" i="3"/>
  <c r="R1174" i="3"/>
  <c r="R1175" i="3"/>
  <c r="R1176" i="3"/>
  <c r="R1177" i="3"/>
  <c r="R1178" i="3"/>
  <c r="R1179" i="3"/>
  <c r="R1180" i="3"/>
  <c r="R1181" i="3"/>
  <c r="R1182" i="3"/>
  <c r="R1183" i="3"/>
  <c r="R1184" i="3"/>
  <c r="R1185" i="3"/>
  <c r="R1186" i="3"/>
  <c r="R1187" i="3"/>
  <c r="R1188" i="3"/>
  <c r="R1189" i="3"/>
  <c r="R1190" i="3"/>
  <c r="R1191" i="3"/>
  <c r="R1192" i="3"/>
  <c r="R1193" i="3"/>
  <c r="R1194" i="3"/>
  <c r="R1195" i="3"/>
  <c r="R1196" i="3"/>
  <c r="R1197" i="3"/>
  <c r="R1198" i="3"/>
  <c r="R1199" i="3"/>
  <c r="R1200" i="3"/>
  <c r="R1201" i="3"/>
  <c r="R1202" i="3"/>
  <c r="R1203" i="3"/>
  <c r="R1204" i="3"/>
  <c r="R1205" i="3"/>
  <c r="R1206" i="3"/>
  <c r="R1207" i="3"/>
  <c r="R1208" i="3"/>
  <c r="R1209" i="3"/>
  <c r="R1210" i="3"/>
  <c r="R1211" i="3"/>
  <c r="R1212" i="3"/>
  <c r="R1213" i="3"/>
  <c r="R1214" i="3"/>
  <c r="R1215" i="3"/>
  <c r="R1216" i="3"/>
  <c r="R1217" i="3"/>
  <c r="R1218" i="3"/>
  <c r="R1219" i="3"/>
  <c r="R1220" i="3"/>
  <c r="R1221" i="3"/>
  <c r="R1222" i="3"/>
  <c r="R1223" i="3"/>
  <c r="R1224" i="3"/>
  <c r="R1225" i="3"/>
  <c r="R1226" i="3"/>
  <c r="R1227" i="3"/>
  <c r="R1228" i="3"/>
  <c r="R1229" i="3"/>
  <c r="R1230" i="3"/>
  <c r="R1231" i="3"/>
  <c r="R1232" i="3"/>
  <c r="R1233" i="3"/>
  <c r="R1234" i="3"/>
  <c r="R1235" i="3"/>
  <c r="R1236" i="3"/>
  <c r="R1237" i="3"/>
  <c r="R1238" i="3"/>
  <c r="R1239" i="3"/>
  <c r="R1240" i="3"/>
  <c r="R1241" i="3"/>
  <c r="R1242" i="3"/>
  <c r="R1243" i="3"/>
  <c r="R1244" i="3"/>
  <c r="R1245" i="3"/>
  <c r="R1246" i="3"/>
  <c r="R1247" i="3"/>
  <c r="R1248" i="3"/>
  <c r="R1249" i="3"/>
  <c r="R1250" i="3"/>
  <c r="R1251" i="3"/>
  <c r="R1252" i="3"/>
  <c r="R1253" i="3"/>
  <c r="R1254" i="3"/>
  <c r="R1255" i="3"/>
  <c r="R1256" i="3"/>
  <c r="R1257" i="3"/>
  <c r="R1258" i="3"/>
  <c r="R1259" i="3"/>
  <c r="R1260" i="3"/>
  <c r="R1261" i="3"/>
  <c r="R1262" i="3"/>
  <c r="R1263" i="3"/>
  <c r="R1264" i="3"/>
  <c r="R1265" i="3"/>
  <c r="R1266" i="3"/>
  <c r="R1267" i="3"/>
  <c r="R1268" i="3"/>
  <c r="R1269" i="3"/>
  <c r="R1270" i="3"/>
  <c r="R1271" i="3"/>
  <c r="R1272" i="3"/>
  <c r="R1273" i="3"/>
  <c r="R1274" i="3"/>
  <c r="R1275" i="3"/>
  <c r="R1276" i="3"/>
  <c r="R1277" i="3"/>
  <c r="R1278" i="3"/>
  <c r="R1279" i="3"/>
  <c r="R1280" i="3"/>
  <c r="R1281" i="3"/>
  <c r="R1282" i="3"/>
  <c r="R1283" i="3"/>
  <c r="R1284" i="3"/>
  <c r="R1285" i="3"/>
  <c r="R1286" i="3"/>
  <c r="R1287" i="3"/>
  <c r="R1288" i="3"/>
  <c r="R1289" i="3"/>
  <c r="R1290" i="3"/>
  <c r="R1291" i="3"/>
  <c r="R1292" i="3"/>
  <c r="R1293" i="3"/>
  <c r="R1294" i="3"/>
  <c r="R1295" i="3"/>
  <c r="R1296" i="3"/>
  <c r="R1297" i="3"/>
  <c r="R1298" i="3"/>
  <c r="R1299" i="3"/>
  <c r="R1300" i="3"/>
  <c r="R1301" i="3"/>
  <c r="R1302" i="3"/>
  <c r="R1303" i="3"/>
  <c r="R1304" i="3"/>
  <c r="R1305" i="3"/>
  <c r="R1306" i="3"/>
  <c r="R1307" i="3"/>
  <c r="R1308" i="3"/>
  <c r="R1309" i="3"/>
  <c r="R1310" i="3"/>
  <c r="R1311" i="3"/>
  <c r="R1312" i="3"/>
  <c r="R1313" i="3"/>
  <c r="R1314" i="3"/>
  <c r="R1315" i="3"/>
  <c r="R1316" i="3"/>
  <c r="R1317" i="3"/>
  <c r="R1318" i="3"/>
  <c r="R1319" i="3"/>
  <c r="R1320" i="3"/>
  <c r="R1321" i="3"/>
  <c r="R1322" i="3"/>
  <c r="R1323" i="3"/>
  <c r="R1324" i="3"/>
  <c r="R1325" i="3"/>
  <c r="R1326" i="3"/>
  <c r="R1327" i="3"/>
  <c r="R1328" i="3"/>
  <c r="R1329" i="3"/>
  <c r="R1330" i="3"/>
  <c r="R1331" i="3"/>
  <c r="R1332" i="3"/>
  <c r="R1333" i="3"/>
  <c r="R1334" i="3"/>
  <c r="R1335" i="3"/>
  <c r="R1336" i="3"/>
  <c r="R1337" i="3"/>
  <c r="R1338" i="3"/>
  <c r="R1339" i="3"/>
  <c r="R1340" i="3"/>
  <c r="R1341" i="3"/>
  <c r="R1342" i="3"/>
  <c r="R1343" i="3"/>
  <c r="R1344" i="3"/>
  <c r="R1345" i="3"/>
  <c r="R1346" i="3"/>
  <c r="R1347" i="3"/>
  <c r="R1348" i="3"/>
  <c r="R1349" i="3"/>
  <c r="R1350" i="3"/>
  <c r="R1351" i="3"/>
  <c r="R1352" i="3"/>
  <c r="R1353" i="3"/>
  <c r="R1354" i="3"/>
  <c r="R1355" i="3"/>
  <c r="R1356" i="3"/>
  <c r="R1357" i="3"/>
  <c r="R1358" i="3"/>
  <c r="R1359" i="3"/>
  <c r="R1360" i="3"/>
  <c r="R1361" i="3"/>
  <c r="R1362" i="3"/>
  <c r="R1363" i="3"/>
  <c r="R1364" i="3"/>
  <c r="R1365" i="3"/>
  <c r="R1366" i="3"/>
  <c r="R1367" i="3"/>
  <c r="R1368" i="3"/>
  <c r="R1369" i="3"/>
  <c r="R1370" i="3"/>
  <c r="R1371" i="3"/>
  <c r="R1372" i="3"/>
  <c r="R1373" i="3"/>
  <c r="R1374" i="3"/>
  <c r="R1375" i="3"/>
  <c r="R1376" i="3"/>
  <c r="R1377" i="3"/>
  <c r="R1378" i="3"/>
  <c r="R1379" i="3"/>
  <c r="R1380" i="3"/>
  <c r="R1381" i="3"/>
  <c r="R1382" i="3"/>
  <c r="R1383" i="3"/>
  <c r="R1384" i="3"/>
  <c r="R1385" i="3"/>
  <c r="R1386" i="3"/>
  <c r="R1387" i="3"/>
  <c r="R1388" i="3"/>
  <c r="R1389" i="3"/>
  <c r="R1390" i="3"/>
  <c r="R1391" i="3"/>
  <c r="R1392" i="3"/>
  <c r="R1393" i="3"/>
  <c r="R1394" i="3"/>
  <c r="R1395" i="3"/>
  <c r="R1396" i="3"/>
  <c r="R1397" i="3"/>
  <c r="R1398" i="3"/>
  <c r="R1399" i="3"/>
  <c r="R1400" i="3"/>
  <c r="R1401" i="3"/>
  <c r="R1402" i="3"/>
  <c r="R1403" i="3"/>
  <c r="R1404" i="3"/>
  <c r="R1405" i="3"/>
  <c r="R1406" i="3"/>
  <c r="R1407" i="3"/>
  <c r="R1408" i="3"/>
  <c r="R1409" i="3"/>
  <c r="R1410" i="3"/>
  <c r="R1411" i="3"/>
  <c r="R1412" i="3"/>
  <c r="R1413" i="3"/>
  <c r="R1414" i="3"/>
  <c r="R1415" i="3"/>
  <c r="R1416" i="3"/>
  <c r="R1417" i="3"/>
  <c r="R1418" i="3"/>
  <c r="R1419" i="3"/>
  <c r="R1420" i="3"/>
  <c r="R1421" i="3"/>
  <c r="R1422" i="3"/>
  <c r="R1423" i="3"/>
  <c r="R1424" i="3"/>
  <c r="R1425" i="3"/>
  <c r="R1426" i="3"/>
  <c r="R1427" i="3"/>
  <c r="R1428" i="3"/>
  <c r="R1429" i="3"/>
  <c r="R1430" i="3"/>
  <c r="R1431" i="3"/>
  <c r="R1432" i="3"/>
  <c r="R1433" i="3"/>
  <c r="R1434" i="3"/>
  <c r="R1435" i="3"/>
  <c r="R1436" i="3"/>
  <c r="R1437" i="3"/>
  <c r="R1438" i="3"/>
  <c r="R1439" i="3"/>
  <c r="R1440" i="3"/>
  <c r="R1441" i="3"/>
  <c r="R1442" i="3"/>
  <c r="R1443" i="3"/>
  <c r="R1444" i="3"/>
  <c r="R1445" i="3"/>
  <c r="R1446" i="3"/>
  <c r="R1447" i="3"/>
  <c r="R1448" i="3"/>
  <c r="R1449" i="3"/>
  <c r="R1450" i="3"/>
  <c r="R1451" i="3"/>
  <c r="R1452" i="3"/>
  <c r="R1453" i="3"/>
  <c r="R1454" i="3"/>
  <c r="R1455" i="3"/>
  <c r="R1456" i="3"/>
  <c r="R1457" i="3"/>
  <c r="R1458" i="3"/>
  <c r="R1459" i="3"/>
  <c r="R1460" i="3"/>
  <c r="R1461" i="3"/>
  <c r="R1462" i="3"/>
  <c r="R1463" i="3"/>
  <c r="R1464" i="3"/>
  <c r="R1465" i="3"/>
  <c r="R1466" i="3"/>
  <c r="R1467" i="3"/>
  <c r="R1468" i="3"/>
  <c r="R1469" i="3"/>
  <c r="R1470" i="3"/>
  <c r="R1471" i="3"/>
  <c r="R1472" i="3"/>
  <c r="R1473" i="3"/>
  <c r="R1474" i="3"/>
  <c r="R1475" i="3"/>
  <c r="R1476" i="3"/>
  <c r="R1477" i="3"/>
  <c r="R1478" i="3"/>
  <c r="R1479" i="3"/>
  <c r="R1480" i="3"/>
  <c r="R1481" i="3"/>
  <c r="R1482" i="3"/>
  <c r="R1483" i="3"/>
  <c r="R1484" i="3"/>
  <c r="R1485" i="3"/>
  <c r="R1486" i="3"/>
  <c r="R1487" i="3"/>
  <c r="R1488" i="3"/>
  <c r="R1489" i="3"/>
  <c r="R1490" i="3"/>
  <c r="R1491" i="3"/>
  <c r="R1492" i="3"/>
  <c r="R1493" i="3"/>
  <c r="R1494" i="3"/>
  <c r="R1495" i="3"/>
  <c r="R1496" i="3"/>
  <c r="R1497" i="3"/>
  <c r="R1498" i="3"/>
  <c r="R1499" i="3"/>
  <c r="R1500" i="3"/>
  <c r="R1501" i="3"/>
  <c r="R1502" i="3"/>
  <c r="R1503" i="3"/>
  <c r="R1504" i="3"/>
  <c r="R1505" i="3"/>
  <c r="R1506" i="3"/>
  <c r="R1507" i="3"/>
  <c r="R1508" i="3"/>
  <c r="R1509" i="3"/>
  <c r="R1510" i="3"/>
  <c r="R1511" i="3"/>
  <c r="R1512" i="3"/>
  <c r="R1513" i="3"/>
  <c r="R1514" i="3"/>
  <c r="R1515" i="3"/>
  <c r="R1516" i="3"/>
  <c r="R1517" i="3"/>
  <c r="R1518" i="3"/>
  <c r="R1519" i="3"/>
  <c r="R1520" i="3"/>
  <c r="R1521" i="3"/>
  <c r="R1522" i="3"/>
  <c r="R1523" i="3"/>
  <c r="R1524" i="3"/>
  <c r="R1525" i="3"/>
  <c r="R1526" i="3"/>
  <c r="R1527" i="3"/>
  <c r="R1528" i="3"/>
  <c r="R1529" i="3"/>
  <c r="R1530" i="3"/>
  <c r="R1531" i="3"/>
  <c r="R1532" i="3"/>
  <c r="R1533" i="3"/>
  <c r="R1534" i="3"/>
  <c r="R1535" i="3"/>
  <c r="R1536" i="3"/>
  <c r="R1537" i="3"/>
  <c r="R1538" i="3"/>
  <c r="R1539" i="3"/>
  <c r="R1540" i="3"/>
  <c r="R1541" i="3"/>
  <c r="R1542" i="3"/>
  <c r="R1543" i="3"/>
  <c r="R1544" i="3"/>
  <c r="R1545" i="3"/>
  <c r="R1546" i="3"/>
  <c r="R1547" i="3"/>
  <c r="R1548" i="3"/>
  <c r="R1549" i="3"/>
  <c r="R1550" i="3"/>
  <c r="R1551" i="3"/>
  <c r="R1552" i="3"/>
  <c r="R1553" i="3"/>
  <c r="R1554" i="3"/>
  <c r="R1555" i="3"/>
  <c r="R1556" i="3"/>
  <c r="R1557" i="3"/>
  <c r="R1558" i="3"/>
  <c r="R1559" i="3"/>
  <c r="R1560" i="3"/>
  <c r="R1561" i="3"/>
  <c r="R1562" i="3"/>
  <c r="R1563" i="3"/>
  <c r="R1564" i="3"/>
  <c r="R1565" i="3"/>
  <c r="R1566" i="3"/>
  <c r="R1567" i="3"/>
  <c r="R1568" i="3"/>
  <c r="R1569" i="3"/>
  <c r="R1570" i="3"/>
  <c r="R1571" i="3"/>
  <c r="R1572" i="3"/>
  <c r="R1573" i="3"/>
  <c r="R1574" i="3"/>
  <c r="R1575" i="3"/>
  <c r="R1576" i="3"/>
  <c r="R1577" i="3"/>
  <c r="R1578" i="3"/>
  <c r="R1579" i="3"/>
  <c r="R1580" i="3"/>
  <c r="R1581" i="3"/>
  <c r="R1582" i="3"/>
  <c r="R1583" i="3"/>
  <c r="R1584" i="3"/>
  <c r="R1585" i="3"/>
  <c r="R1586" i="3"/>
  <c r="R1587" i="3"/>
  <c r="R1588" i="3"/>
  <c r="R1589" i="3"/>
  <c r="R1590" i="3"/>
  <c r="R1591" i="3"/>
  <c r="R1592" i="3"/>
  <c r="R1593" i="3"/>
  <c r="R1594" i="3"/>
  <c r="R1595" i="3"/>
  <c r="R1596" i="3"/>
  <c r="R1597" i="3"/>
  <c r="R1598" i="3"/>
  <c r="R1599" i="3"/>
  <c r="R1600" i="3"/>
  <c r="R1601" i="3"/>
  <c r="R1602" i="3"/>
  <c r="R1603" i="3"/>
  <c r="R1604" i="3"/>
  <c r="R1605" i="3"/>
  <c r="R1606" i="3"/>
  <c r="R1607" i="3"/>
  <c r="R1608" i="3"/>
  <c r="R1609" i="3"/>
  <c r="R1610" i="3"/>
  <c r="R1611" i="3"/>
  <c r="R1612" i="3"/>
  <c r="R1613" i="3"/>
  <c r="R1614" i="3"/>
  <c r="R1615" i="3"/>
  <c r="R1616" i="3"/>
  <c r="R1617" i="3"/>
  <c r="R1618" i="3"/>
  <c r="R1619" i="3"/>
  <c r="R1620" i="3"/>
  <c r="R1621" i="3"/>
  <c r="R1622" i="3"/>
  <c r="R1623" i="3"/>
  <c r="R1624" i="3"/>
  <c r="R1625" i="3"/>
  <c r="R1626" i="3"/>
  <c r="R1627" i="3"/>
  <c r="R1628" i="3"/>
  <c r="R1629" i="3"/>
  <c r="R1630" i="3"/>
  <c r="R1631" i="3"/>
  <c r="R1632" i="3"/>
  <c r="R1633" i="3"/>
  <c r="R1634" i="3"/>
  <c r="R1635" i="3"/>
  <c r="R1636" i="3"/>
  <c r="R1637" i="3"/>
  <c r="R1638" i="3"/>
  <c r="R1639" i="3"/>
  <c r="R1640" i="3"/>
  <c r="R1641" i="3"/>
  <c r="R1642" i="3"/>
  <c r="R1643" i="3"/>
  <c r="R1644" i="3"/>
  <c r="R1645" i="3"/>
  <c r="R1646" i="3"/>
  <c r="R1647" i="3"/>
  <c r="R1648" i="3"/>
  <c r="R1649" i="3"/>
  <c r="R1650" i="3"/>
  <c r="R1651" i="3"/>
  <c r="R1652" i="3"/>
  <c r="R1653" i="3"/>
  <c r="R1654" i="3"/>
  <c r="R1655" i="3"/>
  <c r="R1656" i="3"/>
  <c r="R1657" i="3"/>
  <c r="R1658" i="3"/>
  <c r="R1659" i="3"/>
  <c r="R1660" i="3"/>
  <c r="R1661" i="3"/>
  <c r="R1662" i="3"/>
  <c r="R1663" i="3"/>
  <c r="R1664" i="3"/>
  <c r="R1665" i="3"/>
  <c r="R1666" i="3"/>
  <c r="R1667" i="3"/>
  <c r="R1668" i="3"/>
  <c r="R1669" i="3"/>
  <c r="R1670" i="3"/>
  <c r="R1671" i="3"/>
  <c r="R1672" i="3"/>
  <c r="R1673" i="3"/>
  <c r="R1674" i="3"/>
  <c r="R1675" i="3"/>
  <c r="R1676" i="3"/>
  <c r="R1677" i="3"/>
  <c r="R1678" i="3"/>
  <c r="R1679" i="3"/>
  <c r="R1680" i="3"/>
  <c r="R1681" i="3"/>
  <c r="R1682" i="3"/>
  <c r="R1683" i="3"/>
  <c r="R1684" i="3"/>
  <c r="R1685" i="3"/>
  <c r="R1686" i="3"/>
  <c r="R1687" i="3"/>
  <c r="R1688" i="3"/>
  <c r="R1689" i="3"/>
  <c r="R1690" i="3"/>
  <c r="R1691" i="3"/>
  <c r="R1692" i="3"/>
  <c r="R1693" i="3"/>
  <c r="R1694" i="3"/>
  <c r="R1695" i="3"/>
  <c r="R1696" i="3"/>
  <c r="R1697" i="3"/>
  <c r="R1698" i="3"/>
  <c r="R1699" i="3"/>
  <c r="R1700" i="3"/>
  <c r="R1701" i="3"/>
  <c r="R1702" i="3"/>
  <c r="R1703" i="3"/>
  <c r="R1704" i="3"/>
  <c r="R1705" i="3"/>
  <c r="R1706" i="3"/>
  <c r="R1707" i="3"/>
  <c r="R1708" i="3"/>
  <c r="R1709" i="3"/>
  <c r="R1710" i="3"/>
  <c r="R1711" i="3"/>
  <c r="R1712" i="3"/>
  <c r="R1713" i="3"/>
  <c r="R1714" i="3"/>
  <c r="R1715" i="3"/>
  <c r="R1716" i="3"/>
  <c r="R1717" i="3"/>
  <c r="R1718" i="3"/>
  <c r="R1719" i="3"/>
  <c r="R1720" i="3"/>
  <c r="R1721" i="3"/>
  <c r="R1722" i="3"/>
  <c r="R1723" i="3"/>
  <c r="R1724" i="3"/>
  <c r="R1725" i="3"/>
  <c r="R1726" i="3"/>
  <c r="R1727" i="3"/>
  <c r="R1728" i="3"/>
  <c r="R1729" i="3"/>
  <c r="R1730" i="3"/>
  <c r="R1731" i="3"/>
  <c r="R1732" i="3"/>
  <c r="R1733" i="3"/>
  <c r="R1734" i="3"/>
  <c r="R1735" i="3"/>
  <c r="R1736" i="3"/>
  <c r="R1737" i="3"/>
  <c r="R1738" i="3"/>
  <c r="R1739" i="3"/>
  <c r="R1740" i="3"/>
  <c r="R1741" i="3"/>
  <c r="R1742" i="3"/>
  <c r="R1743" i="3"/>
  <c r="R1744" i="3"/>
  <c r="R1745" i="3"/>
  <c r="R1746" i="3"/>
  <c r="R1747" i="3"/>
  <c r="R1748" i="3"/>
  <c r="R1749" i="3"/>
  <c r="R1750" i="3"/>
  <c r="R1751" i="3"/>
  <c r="R1752" i="3"/>
  <c r="R1753" i="3"/>
  <c r="R1754" i="3"/>
  <c r="R1755" i="3"/>
  <c r="R1756" i="3"/>
  <c r="R1757" i="3"/>
  <c r="R1758" i="3"/>
  <c r="R1759" i="3"/>
  <c r="R1760" i="3"/>
  <c r="R1761" i="3"/>
  <c r="R1762" i="3"/>
  <c r="R1763" i="3"/>
  <c r="R1764" i="3"/>
  <c r="R1765" i="3"/>
  <c r="R1766" i="3"/>
  <c r="R1767" i="3"/>
  <c r="R1768" i="3"/>
  <c r="R1769" i="3"/>
  <c r="R1770" i="3"/>
  <c r="R1771" i="3"/>
  <c r="R1772" i="3"/>
  <c r="R1773" i="3"/>
  <c r="R1774" i="3"/>
  <c r="R1775" i="3"/>
  <c r="R1776" i="3"/>
  <c r="R1777" i="3"/>
  <c r="R1778" i="3"/>
  <c r="R1779" i="3"/>
  <c r="R1780" i="3"/>
  <c r="R1781" i="3"/>
  <c r="R1782" i="3"/>
  <c r="R1783" i="3"/>
  <c r="R1784" i="3"/>
  <c r="R1785" i="3"/>
  <c r="R1786" i="3"/>
  <c r="R1787" i="3"/>
  <c r="R1788" i="3"/>
  <c r="R1789" i="3"/>
  <c r="R1790" i="3"/>
  <c r="R1791" i="3"/>
  <c r="R1792" i="3"/>
  <c r="R1793" i="3"/>
  <c r="R1794" i="3"/>
  <c r="R1795" i="3"/>
  <c r="R1796" i="3"/>
  <c r="R1797" i="3"/>
  <c r="R1798" i="3"/>
  <c r="R1799" i="3"/>
  <c r="R1800" i="3"/>
  <c r="R1801" i="3"/>
  <c r="R1802" i="3"/>
  <c r="R1803" i="3"/>
  <c r="R1804" i="3"/>
  <c r="R1805" i="3"/>
  <c r="R1806" i="3"/>
  <c r="R1807" i="3"/>
  <c r="R1808" i="3"/>
  <c r="R1809" i="3"/>
  <c r="R1810" i="3"/>
  <c r="R1811" i="3"/>
  <c r="R1812" i="3"/>
  <c r="R1813" i="3"/>
  <c r="R1814" i="3"/>
  <c r="R1815" i="3"/>
  <c r="R1816" i="3"/>
  <c r="R1817" i="3"/>
  <c r="R1818" i="3"/>
  <c r="R1819" i="3"/>
  <c r="R1820" i="3"/>
  <c r="R1821" i="3"/>
  <c r="R1822" i="3"/>
  <c r="R1823" i="3"/>
  <c r="R1824" i="3"/>
  <c r="R1825" i="3"/>
  <c r="R1826" i="3"/>
  <c r="R1827" i="3"/>
  <c r="R1828" i="3"/>
  <c r="R1829" i="3"/>
  <c r="R1830" i="3"/>
  <c r="R1831" i="3"/>
  <c r="R1832" i="3"/>
  <c r="R1833" i="3"/>
  <c r="R1834" i="3"/>
  <c r="R1835" i="3"/>
  <c r="R1836" i="3"/>
  <c r="R1837" i="3"/>
  <c r="R1838" i="3"/>
  <c r="R1839" i="3"/>
  <c r="R1840" i="3"/>
  <c r="R1841" i="3"/>
  <c r="R1842" i="3"/>
  <c r="R1843" i="3"/>
  <c r="R1844" i="3"/>
  <c r="R1845" i="3"/>
  <c r="R1846" i="3"/>
  <c r="R1847" i="3"/>
  <c r="R1848" i="3"/>
  <c r="R1849" i="3"/>
  <c r="R1850" i="3"/>
  <c r="R1851" i="3"/>
  <c r="R1852" i="3"/>
  <c r="R1853" i="3"/>
  <c r="R1854" i="3"/>
  <c r="R1855" i="3"/>
  <c r="R1856" i="3"/>
  <c r="R1857" i="3"/>
  <c r="R1858" i="3"/>
  <c r="R1859" i="3"/>
  <c r="R1860" i="3"/>
  <c r="R1861" i="3"/>
  <c r="R1862" i="3"/>
  <c r="R1863" i="3"/>
  <c r="R1864" i="3"/>
  <c r="R1865" i="3"/>
  <c r="R1866" i="3"/>
  <c r="R1867" i="3"/>
  <c r="R1868" i="3"/>
  <c r="R1869" i="3"/>
  <c r="R1870" i="3"/>
  <c r="R1871" i="3"/>
  <c r="R1872" i="3"/>
  <c r="R1873" i="3"/>
  <c r="R1874" i="3"/>
  <c r="R1875" i="3"/>
  <c r="R1876" i="3"/>
  <c r="R1877" i="3"/>
  <c r="R1878" i="3"/>
  <c r="R1879" i="3"/>
  <c r="R1880" i="3"/>
  <c r="R1881" i="3"/>
  <c r="R1882" i="3"/>
  <c r="R1883" i="3"/>
  <c r="R1884" i="3"/>
  <c r="R1885" i="3"/>
  <c r="R1886" i="3"/>
  <c r="R1887" i="3"/>
  <c r="R1888" i="3"/>
  <c r="R1889" i="3"/>
  <c r="R1890" i="3"/>
  <c r="R1891" i="3"/>
  <c r="R1892" i="3"/>
  <c r="R1893" i="3"/>
  <c r="R1894" i="3"/>
  <c r="R1895" i="3"/>
  <c r="R1896" i="3"/>
  <c r="R1897" i="3"/>
  <c r="R1898" i="3"/>
  <c r="R1899" i="3"/>
  <c r="R1900" i="3"/>
  <c r="R1901" i="3"/>
  <c r="R1902" i="3"/>
  <c r="R1903" i="3"/>
  <c r="R1904" i="3"/>
  <c r="R1905" i="3"/>
  <c r="R1906" i="3"/>
  <c r="R1907" i="3"/>
  <c r="R1908" i="3"/>
  <c r="R1909" i="3"/>
  <c r="R1910" i="3"/>
  <c r="R1911" i="3"/>
  <c r="R1912" i="3"/>
  <c r="R1913" i="3"/>
  <c r="R1914" i="3"/>
  <c r="R1915" i="3"/>
  <c r="R1916" i="3"/>
  <c r="R1917" i="3"/>
  <c r="R1918" i="3"/>
  <c r="R1919" i="3"/>
  <c r="R1920" i="3"/>
  <c r="R1921" i="3"/>
  <c r="R1922" i="3"/>
  <c r="R1923" i="3"/>
  <c r="R1924" i="3"/>
  <c r="R1925" i="3"/>
  <c r="R1926" i="3"/>
  <c r="R1927" i="3"/>
  <c r="R1928" i="3"/>
  <c r="R1929" i="3"/>
  <c r="R1930" i="3"/>
  <c r="R1931" i="3"/>
  <c r="R1932" i="3"/>
  <c r="R1933" i="3"/>
  <c r="R1934" i="3"/>
  <c r="R1935" i="3"/>
  <c r="R1936" i="3"/>
  <c r="R1937" i="3"/>
  <c r="R1938" i="3"/>
  <c r="R1939" i="3"/>
  <c r="R1940" i="3"/>
  <c r="R1941" i="3"/>
  <c r="R1942" i="3"/>
  <c r="R1943" i="3"/>
  <c r="R1944" i="3"/>
  <c r="R1945" i="3"/>
  <c r="R1946" i="3"/>
  <c r="R1947" i="3"/>
  <c r="R1948" i="3"/>
  <c r="R1949" i="3"/>
  <c r="R1950" i="3"/>
  <c r="R1951" i="3"/>
  <c r="R1952" i="3"/>
  <c r="R1953" i="3"/>
  <c r="R1954" i="3"/>
  <c r="R1955" i="3"/>
  <c r="R1956" i="3"/>
  <c r="R1957" i="3"/>
  <c r="R1958" i="3"/>
  <c r="R1959" i="3"/>
  <c r="R1960" i="3"/>
  <c r="R1961" i="3"/>
  <c r="R1962" i="3"/>
  <c r="R1963" i="3"/>
  <c r="R1964" i="3"/>
  <c r="R1965" i="3"/>
  <c r="R1966" i="3"/>
  <c r="R1967" i="3"/>
  <c r="R1968" i="3"/>
  <c r="R1969" i="3"/>
  <c r="R1970" i="3"/>
  <c r="R1971" i="3"/>
  <c r="R1972" i="3"/>
  <c r="R1973" i="3"/>
  <c r="R1974" i="3"/>
  <c r="R1975" i="3"/>
  <c r="R1976" i="3"/>
  <c r="R1977" i="3"/>
  <c r="R1978" i="3"/>
  <c r="R1979" i="3"/>
  <c r="R1980" i="3"/>
  <c r="R1981" i="3"/>
  <c r="R1982" i="3"/>
  <c r="R1983" i="3"/>
  <c r="R1984" i="3"/>
  <c r="R1985" i="3"/>
  <c r="R1986" i="3"/>
  <c r="R1987" i="3"/>
  <c r="R1988" i="3"/>
  <c r="R1989" i="3"/>
  <c r="R1990" i="3"/>
  <c r="R1991" i="3"/>
  <c r="R1992" i="3"/>
  <c r="R1993" i="3"/>
  <c r="R1994" i="3"/>
  <c r="R1995" i="3"/>
  <c r="R1996" i="3"/>
  <c r="R1997" i="3"/>
  <c r="R1998" i="3"/>
  <c r="R1999" i="3"/>
  <c r="R2000" i="3"/>
  <c r="R2001" i="3"/>
  <c r="R2002" i="3"/>
  <c r="R2003" i="3"/>
  <c r="R2004" i="3"/>
  <c r="R2005" i="3"/>
  <c r="R2006" i="3"/>
  <c r="R2007" i="3"/>
  <c r="R2008" i="3"/>
  <c r="R2009" i="3"/>
  <c r="R2010" i="3"/>
  <c r="R2011" i="3"/>
  <c r="R2012" i="3"/>
  <c r="R2013" i="3"/>
  <c r="R2014" i="3"/>
  <c r="R2015" i="3"/>
  <c r="R2016" i="3"/>
  <c r="R2017" i="3"/>
  <c r="R2018" i="3"/>
  <c r="R2019" i="3"/>
  <c r="R2020" i="3"/>
  <c r="R2021" i="3"/>
  <c r="R2022" i="3"/>
  <c r="R2023" i="3"/>
  <c r="R2024" i="3"/>
  <c r="R2025" i="3"/>
  <c r="R2026" i="3"/>
  <c r="R2027" i="3"/>
  <c r="R2028" i="3"/>
  <c r="R2029" i="3"/>
  <c r="R2030" i="3"/>
  <c r="R2031" i="3"/>
  <c r="R2032" i="3"/>
  <c r="R2033" i="3"/>
  <c r="R2034" i="3"/>
  <c r="R2035" i="3"/>
  <c r="R2036" i="3"/>
  <c r="R2037" i="3"/>
  <c r="R2038" i="3"/>
  <c r="R2039" i="3"/>
  <c r="R2040" i="3"/>
  <c r="R2041" i="3"/>
  <c r="R2042" i="3"/>
  <c r="R2043" i="3"/>
  <c r="R2044" i="3"/>
  <c r="R2045" i="3"/>
  <c r="R2046" i="3"/>
  <c r="R2047" i="3"/>
  <c r="R2048" i="3"/>
  <c r="R2049" i="3"/>
  <c r="R2050" i="3"/>
  <c r="R2051" i="3"/>
  <c r="R2052" i="3"/>
  <c r="R2053" i="3"/>
  <c r="R2054" i="3"/>
  <c r="R2055" i="3"/>
  <c r="R2056" i="3"/>
  <c r="R2057" i="3"/>
  <c r="R2058" i="3"/>
  <c r="R2059" i="3"/>
  <c r="R2060" i="3"/>
  <c r="R2061" i="3"/>
  <c r="R2062" i="3"/>
  <c r="R2063" i="3"/>
  <c r="R2064" i="3"/>
  <c r="R2065" i="3"/>
  <c r="R2066" i="3"/>
  <c r="R2067" i="3"/>
  <c r="R2068" i="3"/>
  <c r="R2069" i="3"/>
  <c r="R2070" i="3"/>
  <c r="R2071" i="3"/>
  <c r="R2072" i="3"/>
  <c r="R2073" i="3"/>
  <c r="R2074" i="3"/>
  <c r="R2075" i="3"/>
  <c r="R2076" i="3"/>
  <c r="R2077" i="3"/>
  <c r="R2078" i="3"/>
  <c r="R2079" i="3"/>
  <c r="R2080" i="3"/>
  <c r="R2081" i="3"/>
  <c r="R2082" i="3"/>
  <c r="R2083" i="3"/>
  <c r="R2084" i="3"/>
  <c r="R2085" i="3"/>
  <c r="R2086" i="3"/>
  <c r="R2087" i="3"/>
  <c r="R2088" i="3"/>
  <c r="R2089" i="3"/>
  <c r="R2090" i="3"/>
  <c r="R2091" i="3"/>
  <c r="R2092" i="3"/>
  <c r="R2093" i="3"/>
  <c r="R2094" i="3"/>
  <c r="R2095" i="3"/>
  <c r="R2096" i="3"/>
  <c r="R2097" i="3"/>
  <c r="R2098" i="3"/>
  <c r="R2099" i="3"/>
  <c r="R2100" i="3"/>
  <c r="R2101" i="3"/>
  <c r="R2102" i="3"/>
  <c r="R2103" i="3"/>
  <c r="R2104" i="3"/>
  <c r="R2105" i="3"/>
  <c r="R2106" i="3"/>
  <c r="R2107" i="3"/>
  <c r="R2108" i="3"/>
  <c r="R2109" i="3"/>
  <c r="R2110" i="3"/>
  <c r="R2111" i="3"/>
  <c r="R2112" i="3"/>
  <c r="R2113" i="3"/>
  <c r="R2114" i="3"/>
  <c r="R2115" i="3"/>
  <c r="R2116" i="3"/>
  <c r="R2117" i="3"/>
  <c r="R2118" i="3"/>
  <c r="R2119" i="3"/>
  <c r="R2120" i="3"/>
  <c r="R2121" i="3"/>
  <c r="R2122" i="3"/>
  <c r="R2123" i="3"/>
  <c r="R2124" i="3"/>
  <c r="R2125" i="3"/>
  <c r="R2126" i="3"/>
  <c r="R2127" i="3"/>
  <c r="R2128" i="3"/>
  <c r="R2129" i="3"/>
  <c r="R2130" i="3"/>
  <c r="R2131" i="3"/>
  <c r="R2132" i="3"/>
  <c r="R2133" i="3"/>
  <c r="R2134" i="3"/>
  <c r="R2135" i="3"/>
  <c r="R2136" i="3"/>
  <c r="R2137" i="3"/>
  <c r="R2138" i="3"/>
  <c r="R2139" i="3"/>
  <c r="R2140" i="3"/>
  <c r="R2141" i="3"/>
  <c r="R2142" i="3"/>
  <c r="R2143" i="3"/>
  <c r="R2144" i="3"/>
  <c r="R2145" i="3"/>
  <c r="R2146" i="3"/>
  <c r="R2147" i="3"/>
  <c r="R2148" i="3"/>
  <c r="R2149" i="3"/>
  <c r="R2150" i="3"/>
  <c r="R2151" i="3"/>
  <c r="R2152" i="3"/>
  <c r="R2153" i="3"/>
  <c r="R2154" i="3"/>
  <c r="R2155" i="3"/>
  <c r="R2156" i="3"/>
  <c r="R2157" i="3"/>
  <c r="R2158" i="3"/>
  <c r="R2159" i="3"/>
  <c r="R2160" i="3"/>
  <c r="R2161" i="3"/>
  <c r="R2162" i="3"/>
  <c r="R2163" i="3"/>
  <c r="R2164" i="3"/>
  <c r="R2165" i="3"/>
  <c r="R2166" i="3"/>
  <c r="R2167" i="3"/>
  <c r="R2168" i="3"/>
  <c r="R2169" i="3"/>
  <c r="R2170" i="3"/>
  <c r="R2171" i="3"/>
  <c r="R2172" i="3"/>
  <c r="R2173" i="3"/>
  <c r="R2174" i="3"/>
  <c r="R2175" i="3"/>
  <c r="R2176" i="3"/>
  <c r="R2177" i="3"/>
  <c r="R2178" i="3"/>
  <c r="R2179" i="3"/>
  <c r="R2180" i="3"/>
  <c r="R2181" i="3"/>
  <c r="R2182" i="3"/>
  <c r="R2183" i="3"/>
  <c r="R2184" i="3"/>
  <c r="R2185" i="3"/>
  <c r="R2186" i="3"/>
  <c r="R2187" i="3"/>
  <c r="R2188" i="3"/>
  <c r="R2189" i="3"/>
  <c r="R2190" i="3"/>
  <c r="R2191" i="3"/>
  <c r="R2192" i="3"/>
  <c r="R2193" i="3"/>
  <c r="R2194" i="3"/>
  <c r="R2195" i="3"/>
  <c r="R2196" i="3"/>
  <c r="R2197" i="3"/>
  <c r="R2198" i="3"/>
  <c r="R2199" i="3"/>
  <c r="R2200" i="3"/>
  <c r="R2201" i="3"/>
  <c r="R2202" i="3"/>
  <c r="R2203" i="3"/>
  <c r="R2204" i="3"/>
  <c r="R2205" i="3"/>
  <c r="R2206" i="3"/>
  <c r="R2207" i="3"/>
  <c r="R2208" i="3"/>
  <c r="R2209" i="3"/>
  <c r="R2210" i="3"/>
  <c r="R2211" i="3"/>
  <c r="R2212" i="3"/>
  <c r="R2213" i="3"/>
  <c r="R2214" i="3"/>
  <c r="R2215" i="3"/>
  <c r="R2216" i="3"/>
  <c r="R2217" i="3"/>
  <c r="R2218" i="3"/>
  <c r="R2219" i="3"/>
  <c r="R2220" i="3"/>
  <c r="R2221" i="3"/>
  <c r="R2222" i="3"/>
  <c r="R2223" i="3"/>
  <c r="R2224" i="3"/>
  <c r="R2225" i="3"/>
  <c r="R2226" i="3"/>
  <c r="R2227" i="3"/>
  <c r="R2228" i="3"/>
  <c r="R2229" i="3"/>
  <c r="R2230" i="3"/>
  <c r="R2231" i="3"/>
  <c r="R2232" i="3"/>
  <c r="R2233" i="3"/>
  <c r="R2234" i="3"/>
  <c r="R2235" i="3"/>
  <c r="R2236" i="3"/>
  <c r="R2237" i="3"/>
  <c r="R2238" i="3"/>
  <c r="R2239" i="3"/>
  <c r="R2240" i="3"/>
  <c r="R2241" i="3"/>
  <c r="R2242" i="3"/>
  <c r="R2243" i="3"/>
  <c r="R2244" i="3"/>
  <c r="R2245" i="3"/>
  <c r="R2246" i="3"/>
  <c r="R2247" i="3"/>
  <c r="R2248" i="3"/>
  <c r="R2249" i="3"/>
  <c r="R2250" i="3"/>
  <c r="R2251" i="3"/>
  <c r="R2252" i="3"/>
  <c r="R2253" i="3"/>
  <c r="R2254" i="3"/>
  <c r="R2255" i="3"/>
  <c r="R2256" i="3"/>
  <c r="R2257" i="3"/>
  <c r="R2258" i="3"/>
  <c r="R2259" i="3"/>
  <c r="R2260" i="3"/>
  <c r="R2261" i="3"/>
  <c r="R2262" i="3"/>
  <c r="R2263" i="3"/>
  <c r="R2264" i="3"/>
  <c r="R2265" i="3"/>
  <c r="R2266" i="3"/>
  <c r="R2267" i="3"/>
  <c r="R2268" i="3"/>
  <c r="R2269" i="3"/>
  <c r="R2270" i="3"/>
  <c r="R2271" i="3"/>
  <c r="R2272" i="3"/>
  <c r="R2273" i="3"/>
  <c r="R2274" i="3"/>
  <c r="R2275" i="3"/>
  <c r="R2276" i="3"/>
  <c r="R2277" i="3"/>
  <c r="R2278" i="3"/>
  <c r="R2279" i="3"/>
  <c r="R2280" i="3"/>
  <c r="R2281" i="3"/>
  <c r="R2282" i="3"/>
  <c r="R2283" i="3"/>
  <c r="R2284" i="3"/>
  <c r="R2285" i="3"/>
  <c r="R2286" i="3"/>
  <c r="R2287" i="3"/>
  <c r="R2288" i="3"/>
  <c r="R2289" i="3"/>
  <c r="R2290" i="3"/>
  <c r="R2291" i="3"/>
  <c r="R2292" i="3"/>
  <c r="R2293" i="3"/>
  <c r="R2294" i="3"/>
  <c r="R2295" i="3"/>
  <c r="R2296" i="3"/>
  <c r="R2297" i="3"/>
  <c r="R2298" i="3"/>
  <c r="R2299" i="3"/>
  <c r="R2300" i="3"/>
  <c r="R2301" i="3"/>
  <c r="R2302" i="3"/>
  <c r="R2303" i="3"/>
  <c r="R2304" i="3"/>
  <c r="R2305" i="3"/>
  <c r="R2306" i="3"/>
  <c r="R2307" i="3"/>
  <c r="R2308" i="3"/>
  <c r="R2309" i="3"/>
  <c r="R2310" i="3"/>
  <c r="R2311" i="3"/>
  <c r="R2312" i="3"/>
  <c r="R2313" i="3"/>
  <c r="R2314" i="3"/>
  <c r="R2315" i="3"/>
  <c r="R2316" i="3"/>
  <c r="R2317" i="3"/>
  <c r="R2318" i="3"/>
  <c r="R2319" i="3"/>
  <c r="R2320" i="3"/>
  <c r="R2321" i="3"/>
  <c r="R2322" i="3"/>
  <c r="R2323" i="3"/>
  <c r="R2324" i="3"/>
  <c r="R2325" i="3"/>
  <c r="R2326" i="3"/>
  <c r="R2327" i="3"/>
  <c r="R2328" i="3"/>
  <c r="R2329" i="3"/>
  <c r="R2330" i="3"/>
  <c r="R2331" i="3"/>
  <c r="R2332" i="3"/>
  <c r="R2333" i="3"/>
  <c r="R2334" i="3"/>
  <c r="R2335" i="3"/>
  <c r="R2336" i="3"/>
  <c r="R2337" i="3"/>
  <c r="R2338" i="3"/>
  <c r="R2339" i="3"/>
  <c r="R2340" i="3"/>
  <c r="R2341" i="3"/>
  <c r="R2342" i="3"/>
  <c r="R2343" i="3"/>
  <c r="R2344" i="3"/>
  <c r="R2345" i="3"/>
  <c r="R2346" i="3"/>
  <c r="R2347" i="3"/>
  <c r="R2348" i="3"/>
  <c r="R2349" i="3"/>
  <c r="R2350" i="3"/>
  <c r="R2351" i="3"/>
  <c r="R2352" i="3"/>
  <c r="R2353" i="3"/>
  <c r="R2354" i="3"/>
  <c r="R2355" i="3"/>
  <c r="R2356" i="3"/>
  <c r="R2357" i="3"/>
  <c r="R2358" i="3"/>
  <c r="R2359" i="3"/>
  <c r="R2360" i="3"/>
  <c r="R2361" i="3"/>
  <c r="R2362" i="3"/>
  <c r="R2363" i="3"/>
  <c r="R2364" i="3"/>
  <c r="R2365" i="3"/>
  <c r="R2366" i="3"/>
  <c r="R2367" i="3"/>
  <c r="R2368" i="3"/>
  <c r="R2369" i="3"/>
  <c r="R2370" i="3"/>
  <c r="R2371" i="3"/>
  <c r="R2372" i="3"/>
  <c r="R2373" i="3"/>
  <c r="R2374" i="3"/>
  <c r="R2375" i="3"/>
  <c r="R2376" i="3"/>
  <c r="R2377" i="3"/>
  <c r="R2378" i="3"/>
  <c r="R2379" i="3"/>
  <c r="R2380" i="3"/>
  <c r="R2381" i="3"/>
  <c r="R2382" i="3"/>
  <c r="R2383" i="3"/>
  <c r="R2384" i="3"/>
  <c r="R2385" i="3"/>
  <c r="R2386" i="3"/>
  <c r="R2387" i="3"/>
  <c r="R2388" i="3"/>
  <c r="R2389" i="3"/>
  <c r="R2390" i="3"/>
  <c r="R2391" i="3"/>
  <c r="R2392" i="3"/>
  <c r="R2393" i="3"/>
  <c r="R2394" i="3"/>
  <c r="R2395" i="3"/>
  <c r="R2396" i="3"/>
  <c r="R2397" i="3"/>
  <c r="R2398" i="3"/>
  <c r="R2399" i="3"/>
  <c r="R2400" i="3"/>
  <c r="R2401" i="3"/>
  <c r="R2402" i="3"/>
  <c r="R2403" i="3"/>
  <c r="R2404" i="3"/>
  <c r="R2405" i="3"/>
  <c r="R2406" i="3"/>
  <c r="R2407" i="3"/>
  <c r="R2408" i="3"/>
  <c r="R2409" i="3"/>
  <c r="R2410" i="3"/>
  <c r="R2411" i="3"/>
  <c r="R2412" i="3"/>
  <c r="R2413" i="3"/>
  <c r="R2414" i="3"/>
  <c r="R2415" i="3"/>
  <c r="R2416" i="3"/>
  <c r="R2417" i="3"/>
  <c r="R2418" i="3"/>
  <c r="R2419" i="3"/>
  <c r="R2420" i="3"/>
  <c r="R2421" i="3"/>
  <c r="R2422" i="3"/>
  <c r="R2423" i="3"/>
  <c r="R2424" i="3"/>
  <c r="R2425" i="3"/>
  <c r="R2426" i="3"/>
  <c r="R2427" i="3"/>
  <c r="R2428" i="3"/>
  <c r="R2429" i="3"/>
  <c r="R2430" i="3"/>
  <c r="R2431" i="3"/>
  <c r="R2432" i="3"/>
  <c r="R2433" i="3"/>
  <c r="R2434" i="3"/>
  <c r="R2435" i="3"/>
  <c r="R2436" i="3"/>
  <c r="R2437" i="3"/>
  <c r="R2438" i="3"/>
  <c r="R2439" i="3"/>
  <c r="R2440" i="3"/>
  <c r="R2441" i="3"/>
  <c r="R2442" i="3"/>
  <c r="R2443" i="3"/>
  <c r="R2444" i="3"/>
  <c r="R2445" i="3"/>
  <c r="R2446" i="3"/>
  <c r="R2447" i="3"/>
  <c r="R2448" i="3"/>
  <c r="R2449" i="3"/>
  <c r="R2450" i="3"/>
  <c r="R2451" i="3"/>
  <c r="R2452" i="3"/>
  <c r="R2453" i="3"/>
  <c r="R2454" i="3"/>
  <c r="R2455" i="3"/>
  <c r="R2456" i="3"/>
  <c r="R2457" i="3"/>
  <c r="R2458" i="3"/>
  <c r="R2459" i="3"/>
  <c r="R2460" i="3"/>
  <c r="R2461" i="3"/>
  <c r="R2462" i="3"/>
  <c r="R2463" i="3"/>
  <c r="R2464" i="3"/>
  <c r="R2465" i="3"/>
  <c r="R2466" i="3"/>
  <c r="R2467" i="3"/>
  <c r="R2468" i="3"/>
  <c r="R2469" i="3"/>
  <c r="R2470" i="3"/>
  <c r="R2471" i="3"/>
  <c r="R2472" i="3"/>
  <c r="R2473" i="3"/>
  <c r="R2474" i="3"/>
  <c r="R2475" i="3"/>
  <c r="R2476" i="3"/>
  <c r="R2477" i="3"/>
  <c r="R2478" i="3"/>
  <c r="R2479" i="3"/>
  <c r="R2480" i="3"/>
  <c r="R2481" i="3"/>
  <c r="R2482" i="3"/>
  <c r="R2483" i="3"/>
  <c r="R2484" i="3"/>
  <c r="R2485" i="3"/>
  <c r="R2486" i="3"/>
  <c r="R2487" i="3"/>
  <c r="R2488" i="3"/>
  <c r="R2489" i="3"/>
  <c r="R2490" i="3"/>
  <c r="R2491" i="3"/>
  <c r="R2492" i="3"/>
  <c r="R2493" i="3"/>
  <c r="R2494" i="3"/>
  <c r="R2495" i="3"/>
  <c r="R2496" i="3"/>
  <c r="R2497" i="3"/>
  <c r="R2498" i="3"/>
  <c r="R2499" i="3"/>
  <c r="R2500" i="3"/>
  <c r="R2501" i="3"/>
  <c r="R2502" i="3"/>
  <c r="R2503" i="3"/>
  <c r="R2504" i="3"/>
  <c r="R2505" i="3"/>
  <c r="R2506" i="3"/>
  <c r="R2507" i="3"/>
  <c r="R2508" i="3"/>
  <c r="R2509" i="3"/>
  <c r="R2510" i="3"/>
  <c r="R2511" i="3"/>
  <c r="R2512" i="3"/>
  <c r="R2513" i="3"/>
  <c r="R2514" i="3"/>
  <c r="R2515" i="3"/>
  <c r="R2516" i="3"/>
  <c r="R2517" i="3"/>
  <c r="R2518" i="3"/>
  <c r="R2519" i="3"/>
  <c r="R2520" i="3"/>
  <c r="R2521" i="3"/>
  <c r="R2522" i="3"/>
  <c r="R2523" i="3"/>
  <c r="R2524" i="3"/>
  <c r="R2525" i="3"/>
  <c r="R2526" i="3"/>
  <c r="R2527" i="3"/>
  <c r="R2528" i="3"/>
  <c r="R2529" i="3"/>
  <c r="R2530" i="3"/>
  <c r="R2531" i="3"/>
  <c r="R2532" i="3"/>
  <c r="R2533" i="3"/>
  <c r="R2534" i="3"/>
  <c r="R2535" i="3"/>
  <c r="R2536" i="3"/>
  <c r="R2537" i="3"/>
  <c r="R2538" i="3"/>
  <c r="R2539" i="3"/>
  <c r="R2540" i="3"/>
  <c r="R2541" i="3"/>
  <c r="R2542" i="3"/>
  <c r="R2543" i="3"/>
  <c r="R2544" i="3"/>
  <c r="R2545" i="3"/>
  <c r="R2546" i="3"/>
  <c r="R2547" i="3"/>
  <c r="R2548" i="3"/>
  <c r="R2549" i="3"/>
  <c r="R2550" i="3"/>
  <c r="R2551" i="3"/>
  <c r="R2552" i="3"/>
  <c r="R2553" i="3"/>
  <c r="R2554" i="3"/>
  <c r="R2555" i="3"/>
  <c r="R2556" i="3"/>
  <c r="R2557" i="3"/>
  <c r="R2558" i="3"/>
  <c r="R2559" i="3"/>
  <c r="R2560" i="3"/>
  <c r="R2561" i="3"/>
  <c r="R2562" i="3"/>
  <c r="R2563" i="3"/>
  <c r="R2564" i="3"/>
  <c r="R2565" i="3"/>
  <c r="R2566" i="3"/>
  <c r="R2567" i="3"/>
  <c r="R2568" i="3"/>
  <c r="R2569" i="3"/>
  <c r="R2570" i="3"/>
  <c r="R2571" i="3"/>
  <c r="R2572" i="3"/>
  <c r="R2573" i="3"/>
  <c r="R2574" i="3"/>
  <c r="R2575" i="3"/>
  <c r="R2576" i="3"/>
  <c r="R2577" i="3"/>
  <c r="R2578" i="3"/>
  <c r="R2579" i="3"/>
  <c r="R2580" i="3"/>
  <c r="R2581" i="3"/>
  <c r="R2582" i="3"/>
  <c r="R2583" i="3"/>
  <c r="R2584" i="3"/>
  <c r="R2585" i="3"/>
  <c r="R2586" i="3"/>
  <c r="R2587" i="3"/>
  <c r="R2588" i="3"/>
  <c r="R2589" i="3"/>
  <c r="R2590" i="3"/>
  <c r="R2591" i="3"/>
  <c r="R2592" i="3"/>
  <c r="R2593" i="3"/>
  <c r="R2594" i="3"/>
  <c r="R2595" i="3"/>
  <c r="R2596" i="3"/>
  <c r="R2597" i="3"/>
  <c r="R2598" i="3"/>
  <c r="R2599" i="3"/>
  <c r="R2600" i="3"/>
  <c r="R2601" i="3"/>
  <c r="R2602" i="3"/>
  <c r="R2603" i="3"/>
  <c r="R2604" i="3"/>
  <c r="R2605" i="3"/>
  <c r="R2606" i="3"/>
  <c r="R2607" i="3"/>
  <c r="R2608" i="3"/>
  <c r="R2609" i="3"/>
  <c r="R2610" i="3"/>
  <c r="R2611" i="3"/>
  <c r="R2612" i="3"/>
  <c r="R2613" i="3"/>
  <c r="R2614" i="3"/>
  <c r="R2615" i="3"/>
  <c r="R2616" i="3"/>
  <c r="R2617" i="3"/>
  <c r="R2618" i="3"/>
  <c r="R2619" i="3"/>
  <c r="R2620" i="3"/>
  <c r="R2621" i="3"/>
  <c r="R2622" i="3"/>
  <c r="R2623" i="3"/>
  <c r="R2624" i="3"/>
  <c r="R2625" i="3"/>
  <c r="R2626" i="3"/>
  <c r="R2627" i="3"/>
  <c r="R2628" i="3"/>
  <c r="R2629" i="3"/>
  <c r="R2630" i="3"/>
  <c r="R2631" i="3"/>
  <c r="R2632" i="3"/>
  <c r="R2633" i="3"/>
  <c r="R2634" i="3"/>
  <c r="R2635" i="3"/>
  <c r="R2636" i="3"/>
  <c r="R2637" i="3"/>
  <c r="R2638" i="3"/>
  <c r="R2639" i="3"/>
  <c r="R2640" i="3"/>
  <c r="R2641" i="3"/>
  <c r="R2642" i="3"/>
  <c r="R2643" i="3"/>
  <c r="R2644" i="3"/>
  <c r="R2645" i="3"/>
  <c r="R2646" i="3"/>
  <c r="R2647" i="3"/>
  <c r="R2648" i="3"/>
  <c r="R2649" i="3"/>
  <c r="R2650" i="3"/>
  <c r="R2651" i="3"/>
  <c r="R2652" i="3"/>
  <c r="R2653" i="3"/>
  <c r="R2654" i="3"/>
  <c r="R2655" i="3"/>
  <c r="R2656" i="3"/>
  <c r="R2657" i="3"/>
  <c r="R2658" i="3"/>
  <c r="R2659" i="3"/>
  <c r="R2660" i="3"/>
  <c r="R2661" i="3"/>
  <c r="R2662" i="3"/>
  <c r="R2663" i="3"/>
  <c r="R2664" i="3"/>
  <c r="R2665" i="3"/>
  <c r="R2666" i="3"/>
  <c r="R2667" i="3"/>
  <c r="R2668" i="3"/>
  <c r="R2669" i="3"/>
  <c r="R2670" i="3"/>
  <c r="R2671" i="3"/>
  <c r="R2672" i="3"/>
  <c r="R2673" i="3"/>
  <c r="R2674" i="3"/>
  <c r="R2675" i="3"/>
  <c r="R2676" i="3"/>
  <c r="R2677" i="3"/>
  <c r="R2678" i="3"/>
  <c r="R2679" i="3"/>
  <c r="R2680" i="3"/>
  <c r="R2681" i="3"/>
  <c r="R2682" i="3"/>
  <c r="R2683" i="3"/>
  <c r="R2684" i="3"/>
  <c r="R2685" i="3"/>
  <c r="R2686" i="3"/>
  <c r="R2687" i="3"/>
  <c r="R2688" i="3"/>
  <c r="R2689" i="3"/>
  <c r="R2690" i="3"/>
  <c r="R2691" i="3"/>
  <c r="R2692" i="3"/>
  <c r="R2693" i="3"/>
  <c r="R2694" i="3"/>
  <c r="R2695" i="3"/>
  <c r="R2696" i="3"/>
  <c r="R2697" i="3"/>
  <c r="R2698" i="3"/>
  <c r="R2699" i="3"/>
  <c r="R2700" i="3"/>
  <c r="R2701" i="3"/>
  <c r="R2702" i="3"/>
  <c r="R2703" i="3"/>
  <c r="R2704" i="3"/>
  <c r="R2705" i="3"/>
  <c r="R2706" i="3"/>
  <c r="R2707" i="3"/>
  <c r="R2708" i="3"/>
  <c r="R2709" i="3"/>
  <c r="R2710" i="3"/>
  <c r="R2711" i="3"/>
  <c r="R2712" i="3"/>
  <c r="R2713" i="3"/>
  <c r="R2714" i="3"/>
  <c r="R2715" i="3"/>
  <c r="R2716" i="3"/>
  <c r="R2717" i="3"/>
  <c r="R2718" i="3"/>
  <c r="R2719" i="3"/>
  <c r="R2720" i="3"/>
  <c r="R2721" i="3"/>
  <c r="R2722" i="3"/>
  <c r="R2723" i="3"/>
  <c r="R2724" i="3"/>
  <c r="R2725" i="3"/>
  <c r="R2726" i="3"/>
  <c r="R2727" i="3"/>
  <c r="R2728" i="3"/>
  <c r="R2729" i="3"/>
  <c r="R2730" i="3"/>
  <c r="R2731" i="3"/>
  <c r="R2732" i="3"/>
  <c r="R2733" i="3"/>
  <c r="R2734" i="3"/>
  <c r="R2735" i="3"/>
  <c r="R2736" i="3"/>
  <c r="R2737" i="3"/>
  <c r="R2738" i="3"/>
  <c r="R2739" i="3"/>
  <c r="R2740" i="3"/>
  <c r="R2741" i="3"/>
  <c r="R2742" i="3"/>
  <c r="R2743" i="3"/>
  <c r="R2744" i="3"/>
  <c r="R2745" i="3"/>
  <c r="R2746" i="3"/>
  <c r="R2747" i="3"/>
  <c r="R2748" i="3"/>
  <c r="R2749" i="3"/>
  <c r="R2750" i="3"/>
  <c r="R2751" i="3"/>
  <c r="R2752" i="3"/>
  <c r="R2753" i="3"/>
  <c r="R2754" i="3"/>
  <c r="R2755" i="3"/>
  <c r="R2756" i="3"/>
  <c r="R2757" i="3"/>
  <c r="R2758" i="3"/>
  <c r="R2759" i="3"/>
  <c r="R2760" i="3"/>
  <c r="R2761" i="3"/>
  <c r="R2762" i="3"/>
  <c r="R2763" i="3"/>
  <c r="R2764" i="3"/>
  <c r="R2765" i="3"/>
  <c r="R2766" i="3"/>
  <c r="R2767" i="3"/>
  <c r="R2768" i="3"/>
  <c r="R2769" i="3"/>
  <c r="R2770" i="3"/>
  <c r="R2771" i="3"/>
  <c r="R2772" i="3"/>
  <c r="R2773" i="3"/>
  <c r="R2774" i="3"/>
  <c r="R2775" i="3"/>
  <c r="R2776" i="3"/>
  <c r="R2777" i="3"/>
  <c r="R2778" i="3"/>
  <c r="R2779" i="3"/>
  <c r="R2780" i="3"/>
  <c r="R2781" i="3"/>
  <c r="R2782" i="3"/>
  <c r="R2783" i="3"/>
  <c r="R2784" i="3"/>
  <c r="R2785" i="3"/>
  <c r="R2786" i="3"/>
  <c r="R2787" i="3"/>
  <c r="R2788" i="3"/>
  <c r="R2789" i="3"/>
  <c r="R2790" i="3"/>
  <c r="R2791" i="3"/>
  <c r="R2792" i="3"/>
  <c r="R2793" i="3"/>
  <c r="R2794" i="3"/>
  <c r="R2795" i="3"/>
  <c r="R2796" i="3"/>
  <c r="R2797" i="3"/>
  <c r="R2798" i="3"/>
  <c r="R2799" i="3"/>
  <c r="R2800" i="3"/>
  <c r="R2801" i="3"/>
  <c r="R2802" i="3"/>
  <c r="R2803" i="3"/>
  <c r="R2804" i="3"/>
  <c r="R2805" i="3"/>
  <c r="R2806" i="3"/>
  <c r="R2807" i="3"/>
  <c r="R2808" i="3"/>
  <c r="R2809" i="3"/>
  <c r="R2810" i="3"/>
  <c r="R2811" i="3"/>
  <c r="R2812" i="3"/>
  <c r="R2813" i="3"/>
  <c r="R2814" i="3"/>
  <c r="R2815" i="3"/>
  <c r="R2816" i="3"/>
  <c r="R2817" i="3"/>
  <c r="R2818" i="3"/>
  <c r="R2819" i="3"/>
  <c r="R2820" i="3"/>
  <c r="R2821" i="3"/>
  <c r="R2822" i="3"/>
  <c r="R2823" i="3"/>
  <c r="R2824" i="3"/>
  <c r="R2825" i="3"/>
  <c r="R2826" i="3"/>
  <c r="R2827" i="3"/>
  <c r="R2828" i="3"/>
  <c r="R2829" i="3"/>
  <c r="R2830" i="3"/>
  <c r="R2831" i="3"/>
  <c r="R2832" i="3"/>
  <c r="R2833" i="3"/>
  <c r="R2834" i="3"/>
  <c r="R2835" i="3"/>
  <c r="R2836" i="3"/>
  <c r="R2837" i="3"/>
  <c r="R2838" i="3"/>
  <c r="R2839" i="3"/>
  <c r="R2840" i="3"/>
  <c r="R2841" i="3"/>
  <c r="R2842" i="3"/>
  <c r="R2843" i="3"/>
  <c r="R2844" i="3"/>
  <c r="R2845" i="3"/>
  <c r="R2846" i="3"/>
  <c r="R2847" i="3"/>
  <c r="R2848" i="3"/>
  <c r="R2849" i="3"/>
  <c r="R2850" i="3"/>
  <c r="R2851" i="3"/>
  <c r="R2852" i="3"/>
  <c r="R2853" i="3"/>
  <c r="R2854" i="3"/>
  <c r="R2855" i="3"/>
  <c r="R2856" i="3"/>
  <c r="R2857" i="3"/>
  <c r="R2858" i="3"/>
  <c r="R2859" i="3"/>
  <c r="R2860" i="3"/>
  <c r="R2861" i="3"/>
  <c r="R2862" i="3"/>
  <c r="R2863" i="3"/>
  <c r="R2864" i="3"/>
  <c r="R2865" i="3"/>
  <c r="R2866" i="3"/>
  <c r="R2867" i="3"/>
  <c r="R2868" i="3"/>
  <c r="R2869" i="3"/>
  <c r="R2870" i="3"/>
  <c r="R2871" i="3"/>
  <c r="R2872" i="3"/>
  <c r="R2873" i="3"/>
  <c r="R2874" i="3"/>
  <c r="R2875" i="3"/>
  <c r="R2876" i="3"/>
  <c r="R2877" i="3"/>
  <c r="R2878" i="3"/>
  <c r="R2879" i="3"/>
  <c r="R2880" i="3"/>
  <c r="R2881" i="3"/>
  <c r="R2882" i="3"/>
  <c r="R2883" i="3"/>
  <c r="R2884" i="3"/>
  <c r="R2885" i="3"/>
  <c r="R2886" i="3"/>
  <c r="R2887" i="3"/>
  <c r="R2888" i="3"/>
  <c r="R2889" i="3"/>
  <c r="R2890" i="3"/>
  <c r="R2891" i="3"/>
  <c r="R2892" i="3"/>
  <c r="R2893" i="3"/>
  <c r="R2894" i="3"/>
  <c r="R2895" i="3"/>
  <c r="R2896" i="3"/>
  <c r="R2897" i="3"/>
  <c r="R2898" i="3"/>
  <c r="R2899" i="3"/>
  <c r="R2900" i="3"/>
  <c r="R2901" i="3"/>
  <c r="R2902" i="3"/>
  <c r="R2903" i="3"/>
  <c r="R2904" i="3"/>
  <c r="R2905" i="3"/>
  <c r="R2906" i="3"/>
  <c r="R2907" i="3"/>
  <c r="R2908" i="3"/>
  <c r="R2909" i="3"/>
  <c r="R2910" i="3"/>
  <c r="R2911" i="3"/>
  <c r="R2912" i="3"/>
  <c r="R2913" i="3"/>
  <c r="R2914" i="3"/>
  <c r="R2915" i="3"/>
  <c r="R2916" i="3"/>
  <c r="R2917" i="3"/>
  <c r="R2918" i="3"/>
  <c r="R2919" i="3"/>
  <c r="R2920" i="3"/>
  <c r="R2921" i="3"/>
  <c r="R2922" i="3"/>
  <c r="R2923" i="3"/>
  <c r="R2924" i="3"/>
  <c r="R2925" i="3"/>
  <c r="R2926" i="3"/>
  <c r="R2927" i="3"/>
  <c r="R2928" i="3"/>
  <c r="R2929" i="3"/>
  <c r="R2930" i="3"/>
  <c r="R2931" i="3"/>
  <c r="R2932" i="3"/>
  <c r="R2933" i="3"/>
  <c r="R2934" i="3"/>
  <c r="R2935" i="3"/>
  <c r="R2936" i="3"/>
  <c r="R2937" i="3"/>
  <c r="R2938" i="3"/>
  <c r="R2939" i="3"/>
  <c r="R2940" i="3"/>
  <c r="R2941" i="3"/>
  <c r="R2942" i="3"/>
  <c r="R2943" i="3"/>
  <c r="R2944" i="3"/>
  <c r="R2945" i="3"/>
  <c r="R2946" i="3"/>
  <c r="R2947" i="3"/>
  <c r="R2948" i="3"/>
  <c r="R2949" i="3"/>
  <c r="R2950" i="3"/>
  <c r="R2951" i="3"/>
  <c r="R2952" i="3"/>
  <c r="R2953" i="3"/>
  <c r="R2954" i="3"/>
  <c r="R2955" i="3"/>
  <c r="R2956" i="3"/>
  <c r="R2957" i="3"/>
  <c r="R2958" i="3"/>
  <c r="R2959" i="3"/>
  <c r="R2960" i="3"/>
  <c r="R2961" i="3"/>
  <c r="R2962" i="3"/>
  <c r="R2963" i="3"/>
  <c r="R2964" i="3"/>
  <c r="R2965" i="3"/>
  <c r="R2966" i="3"/>
  <c r="R2967" i="3"/>
  <c r="R2968" i="3"/>
  <c r="R2969" i="3"/>
  <c r="R2970" i="3"/>
  <c r="R2971" i="3"/>
  <c r="R2972" i="3"/>
  <c r="R2973" i="3"/>
  <c r="R2974" i="3"/>
  <c r="R2975" i="3"/>
  <c r="R2976" i="3"/>
  <c r="R2977" i="3"/>
  <c r="R2978" i="3"/>
  <c r="R2979" i="3"/>
  <c r="R2980" i="3"/>
  <c r="R2981" i="3"/>
  <c r="R2982" i="3"/>
  <c r="R2983" i="3"/>
  <c r="R2984" i="3"/>
  <c r="R2985" i="3"/>
  <c r="R2986" i="3"/>
  <c r="R2987" i="3"/>
  <c r="R2988" i="3"/>
  <c r="R2989" i="3"/>
  <c r="R2990" i="3"/>
  <c r="R2991" i="3"/>
  <c r="R2992" i="3"/>
  <c r="R2993" i="3"/>
  <c r="R2994" i="3"/>
  <c r="R2995" i="3"/>
  <c r="R2996" i="3"/>
  <c r="R2997" i="3"/>
  <c r="R2998" i="3"/>
  <c r="R2999" i="3"/>
  <c r="R3000" i="3"/>
  <c r="R3001" i="3"/>
  <c r="R3002" i="3"/>
  <c r="R3003" i="3"/>
  <c r="R3004" i="3"/>
  <c r="R3005" i="3"/>
  <c r="R3006" i="3"/>
  <c r="R3007" i="3"/>
  <c r="R3008" i="3"/>
  <c r="R3009" i="3"/>
  <c r="R3010" i="3"/>
  <c r="R3011" i="3"/>
  <c r="R3012" i="3"/>
  <c r="R3013" i="3"/>
  <c r="R3014" i="3"/>
  <c r="R3015" i="3"/>
  <c r="R3016" i="3"/>
  <c r="R3017" i="3"/>
  <c r="R3018" i="3"/>
  <c r="R3019" i="3"/>
  <c r="R3020" i="3"/>
  <c r="R3021" i="3"/>
  <c r="R3022" i="3"/>
  <c r="R3023" i="3"/>
  <c r="R3024" i="3"/>
  <c r="R3025" i="3"/>
  <c r="R3026" i="3"/>
  <c r="R3027" i="3"/>
  <c r="R3028" i="3"/>
  <c r="R3029" i="3"/>
  <c r="R3030" i="3"/>
  <c r="R3031" i="3"/>
  <c r="R3032" i="3"/>
  <c r="R3033" i="3"/>
  <c r="R3034" i="3"/>
  <c r="R3035" i="3"/>
  <c r="R3036" i="3"/>
  <c r="R3037" i="3"/>
  <c r="R3038" i="3"/>
  <c r="R3039" i="3"/>
  <c r="R3040" i="3"/>
  <c r="R3041" i="3"/>
  <c r="R3042" i="3"/>
  <c r="R3043" i="3"/>
  <c r="R3044" i="3"/>
  <c r="R3045" i="3"/>
  <c r="R3046" i="3"/>
  <c r="R3047" i="3"/>
  <c r="R3048" i="3"/>
  <c r="R3049" i="3"/>
  <c r="R3050" i="3"/>
  <c r="R3051" i="3"/>
  <c r="R3052" i="3"/>
  <c r="R3053" i="3"/>
  <c r="R3054" i="3"/>
  <c r="R3055" i="3"/>
  <c r="R3056" i="3"/>
  <c r="R3057" i="3"/>
  <c r="R3058" i="3"/>
  <c r="R3059" i="3"/>
  <c r="R3060" i="3"/>
  <c r="R3061" i="3"/>
  <c r="R3062" i="3"/>
  <c r="R3063" i="3"/>
  <c r="R3064" i="3"/>
  <c r="R3065" i="3"/>
  <c r="R3066" i="3"/>
  <c r="R3067" i="3"/>
  <c r="R3068" i="3"/>
  <c r="R3069" i="3"/>
  <c r="R3070" i="3"/>
  <c r="R3071" i="3"/>
  <c r="R3072" i="3"/>
  <c r="R3073" i="3"/>
  <c r="R3074" i="3"/>
  <c r="R3075" i="3"/>
  <c r="R3076" i="3"/>
  <c r="R3077" i="3"/>
  <c r="R3078" i="3"/>
  <c r="R3079" i="3"/>
  <c r="R3080" i="3"/>
  <c r="R3081" i="3"/>
  <c r="R3082" i="3"/>
  <c r="R3083" i="3"/>
  <c r="R3084" i="3"/>
  <c r="R3085" i="3"/>
  <c r="R3086" i="3"/>
  <c r="R3087" i="3"/>
  <c r="R3088" i="3"/>
  <c r="R3089" i="3"/>
  <c r="R3090" i="3"/>
  <c r="R3091" i="3"/>
  <c r="R3092" i="3"/>
  <c r="R3093" i="3"/>
  <c r="R3094" i="3"/>
  <c r="R3095" i="3"/>
  <c r="R3096" i="3"/>
  <c r="R3097" i="3"/>
  <c r="R3098" i="3"/>
  <c r="R3099" i="3"/>
  <c r="R3100" i="3"/>
  <c r="R3101" i="3"/>
  <c r="R3102" i="3"/>
  <c r="R3103" i="3"/>
  <c r="R3104" i="3"/>
  <c r="R3105" i="3"/>
  <c r="R3106" i="3"/>
  <c r="R3107" i="3"/>
  <c r="R3108" i="3"/>
  <c r="R3109" i="3"/>
  <c r="R3110" i="3"/>
  <c r="R3111" i="3"/>
  <c r="R3112" i="3"/>
  <c r="R3113" i="3"/>
  <c r="R3114" i="3"/>
  <c r="R3115" i="3"/>
  <c r="R3116" i="3"/>
  <c r="R3117" i="3"/>
  <c r="R3118" i="3"/>
  <c r="R3119" i="3"/>
  <c r="R3120" i="3"/>
  <c r="R3121" i="3"/>
  <c r="R3122" i="3"/>
  <c r="R3123" i="3"/>
  <c r="R3124" i="3"/>
  <c r="R3125" i="3"/>
  <c r="R3126" i="3"/>
  <c r="R3127" i="3"/>
  <c r="R3128" i="3"/>
  <c r="R3129" i="3"/>
  <c r="R3130" i="3"/>
  <c r="R3131" i="3"/>
  <c r="R3132" i="3"/>
  <c r="R3133" i="3"/>
  <c r="R3134" i="3"/>
  <c r="R3135" i="3"/>
  <c r="R3136" i="3"/>
  <c r="R3137" i="3"/>
  <c r="R3138" i="3"/>
  <c r="R3139" i="3"/>
  <c r="R3140" i="3"/>
  <c r="R3141" i="3"/>
  <c r="R3142" i="3"/>
  <c r="R3143" i="3"/>
  <c r="R3144" i="3"/>
  <c r="R3145" i="3"/>
  <c r="R3146" i="3"/>
  <c r="R3147" i="3"/>
  <c r="R3148" i="3"/>
  <c r="R3149" i="3"/>
  <c r="R3150" i="3"/>
  <c r="R3151" i="3"/>
  <c r="R3152" i="3"/>
  <c r="R3153" i="3"/>
  <c r="R3154" i="3"/>
  <c r="R3155" i="3"/>
  <c r="R3156" i="3"/>
  <c r="R3157" i="3"/>
  <c r="R3158" i="3"/>
  <c r="R3159" i="3"/>
  <c r="R3160" i="3"/>
  <c r="R3161" i="3"/>
  <c r="R3162" i="3"/>
  <c r="R3163" i="3"/>
  <c r="R3164" i="3"/>
  <c r="R3165" i="3"/>
  <c r="R3166" i="3"/>
  <c r="R3167" i="3"/>
  <c r="R3168" i="3"/>
  <c r="R3169" i="3"/>
  <c r="R3170" i="3"/>
  <c r="R3171" i="3"/>
  <c r="R3172" i="3"/>
  <c r="R3173" i="3"/>
  <c r="R3174" i="3"/>
  <c r="R3175" i="3"/>
  <c r="R3176" i="3"/>
  <c r="R3177" i="3"/>
  <c r="R3178" i="3"/>
  <c r="R3179" i="3"/>
  <c r="R3180" i="3"/>
  <c r="R3181" i="3"/>
  <c r="R3182" i="3"/>
  <c r="R3183" i="3"/>
  <c r="R3184" i="3"/>
  <c r="R3185" i="3"/>
  <c r="R3186" i="3"/>
  <c r="R3187" i="3"/>
  <c r="R3188" i="3"/>
  <c r="R3189" i="3"/>
  <c r="R3190" i="3"/>
  <c r="R3191" i="3"/>
  <c r="R3192" i="3"/>
  <c r="R3193" i="3"/>
  <c r="R3194" i="3"/>
  <c r="R3195" i="3"/>
  <c r="R3196" i="3"/>
  <c r="R3197" i="3"/>
  <c r="R3198" i="3"/>
  <c r="R3199" i="3"/>
  <c r="R3200" i="3"/>
  <c r="R3201" i="3"/>
  <c r="R3202" i="3"/>
  <c r="R3203" i="3"/>
  <c r="R3204" i="3"/>
  <c r="R3205" i="3"/>
  <c r="R3206" i="3"/>
  <c r="R3207" i="3"/>
  <c r="R3208" i="3"/>
  <c r="R3209" i="3"/>
  <c r="R3210" i="3"/>
  <c r="R3211" i="3"/>
  <c r="R3212" i="3"/>
  <c r="R3213" i="3"/>
  <c r="R3214" i="3"/>
  <c r="R3215" i="3"/>
  <c r="R3216" i="3"/>
  <c r="R3217" i="3"/>
  <c r="R3218" i="3"/>
  <c r="R3219" i="3"/>
  <c r="R3220" i="3"/>
  <c r="R3221" i="3"/>
  <c r="R3222" i="3"/>
  <c r="R3223" i="3"/>
  <c r="R3224" i="3"/>
  <c r="R3225" i="3"/>
  <c r="R3226" i="3"/>
  <c r="R3227" i="3"/>
  <c r="R3228" i="3"/>
  <c r="R3229" i="3"/>
  <c r="R3230" i="3"/>
  <c r="R3231" i="3"/>
  <c r="R3232" i="3"/>
  <c r="R3233" i="3"/>
  <c r="R3234" i="3"/>
  <c r="R3235" i="3"/>
  <c r="R3236" i="3"/>
  <c r="R3237" i="3"/>
  <c r="R3238" i="3"/>
  <c r="R3239" i="3"/>
  <c r="R3240" i="3"/>
  <c r="R3241" i="3"/>
  <c r="R3242" i="3"/>
  <c r="R3243" i="3"/>
  <c r="R3244" i="3"/>
  <c r="R3245" i="3"/>
  <c r="R3246" i="3"/>
  <c r="R3247" i="3"/>
  <c r="R3248" i="3"/>
  <c r="R3249" i="3"/>
  <c r="R3250" i="3"/>
  <c r="R3251" i="3"/>
  <c r="R3252" i="3"/>
  <c r="R3253" i="3"/>
  <c r="R3254" i="3"/>
  <c r="R3255" i="3"/>
  <c r="R3256" i="3"/>
  <c r="R3257" i="3"/>
  <c r="R3258" i="3"/>
  <c r="R3259" i="3"/>
  <c r="R3260" i="3"/>
  <c r="R3261" i="3"/>
  <c r="R3262" i="3"/>
  <c r="R3263" i="3"/>
  <c r="R3264" i="3"/>
  <c r="R3265" i="3"/>
  <c r="R3266" i="3"/>
  <c r="R3267" i="3"/>
  <c r="R3268" i="3"/>
  <c r="R3269" i="3"/>
  <c r="R3270" i="3"/>
  <c r="R3271" i="3"/>
  <c r="R3272" i="3"/>
  <c r="R3273" i="3"/>
  <c r="R3274" i="3"/>
  <c r="R3275" i="3"/>
  <c r="R3276" i="3"/>
  <c r="R3277" i="3"/>
  <c r="R3278" i="3"/>
  <c r="R3279" i="3"/>
  <c r="R3280" i="3"/>
  <c r="R3281" i="3"/>
  <c r="R3282" i="3"/>
  <c r="R3283" i="3"/>
  <c r="R3284" i="3"/>
  <c r="R3285" i="3"/>
  <c r="R3286" i="3"/>
  <c r="R3287" i="3"/>
  <c r="R3288" i="3"/>
  <c r="R3289" i="3"/>
  <c r="R3290" i="3"/>
  <c r="R3291" i="3"/>
  <c r="R3292" i="3"/>
  <c r="R3293" i="3"/>
  <c r="R3294" i="3"/>
  <c r="R3295" i="3"/>
  <c r="R3296" i="3"/>
  <c r="R3297" i="3"/>
  <c r="R3298" i="3"/>
  <c r="R3299" i="3"/>
  <c r="R3300" i="3"/>
  <c r="R3301" i="3"/>
  <c r="R3302" i="3"/>
  <c r="R3303" i="3"/>
  <c r="R3304" i="3"/>
  <c r="R3305" i="3"/>
  <c r="R3306" i="3"/>
  <c r="R3307" i="3"/>
  <c r="R3308" i="3"/>
  <c r="R3309" i="3"/>
  <c r="R3310" i="3"/>
  <c r="R3311" i="3"/>
  <c r="R3312" i="3"/>
  <c r="R3313" i="3"/>
  <c r="R3314" i="3"/>
  <c r="R3315" i="3"/>
  <c r="R3316" i="3"/>
  <c r="R3317" i="3"/>
  <c r="R3318" i="3"/>
  <c r="R3319" i="3"/>
  <c r="R3320" i="3"/>
  <c r="R3321" i="3"/>
  <c r="R3322" i="3"/>
  <c r="R3323" i="3"/>
  <c r="R3324" i="3"/>
  <c r="R3325" i="3"/>
  <c r="R3326" i="3"/>
  <c r="R3327" i="3"/>
  <c r="R3328" i="3"/>
  <c r="R3329" i="3"/>
  <c r="R3330" i="3"/>
  <c r="R3331" i="3"/>
  <c r="R3332" i="3"/>
  <c r="R3333" i="3"/>
  <c r="R3334" i="3"/>
  <c r="R3335" i="3"/>
  <c r="R3336" i="3"/>
  <c r="R3337" i="3"/>
  <c r="R3338" i="3"/>
  <c r="R3339" i="3"/>
  <c r="R3340" i="3"/>
  <c r="R3341" i="3"/>
  <c r="R3342" i="3"/>
  <c r="R3343" i="3"/>
  <c r="R3344" i="3"/>
  <c r="R3345" i="3"/>
  <c r="R3346" i="3"/>
  <c r="R3347" i="3"/>
  <c r="R3348" i="3"/>
  <c r="R3349" i="3"/>
  <c r="R3350" i="3"/>
  <c r="R3351" i="3"/>
  <c r="R3352" i="3"/>
  <c r="R3353" i="3"/>
  <c r="R3354" i="3"/>
  <c r="R3355" i="3"/>
  <c r="R3356" i="3"/>
  <c r="R3357" i="3"/>
  <c r="R3358" i="3"/>
  <c r="R3359" i="3"/>
  <c r="R3360" i="3"/>
  <c r="R3361" i="3"/>
  <c r="R3362" i="3"/>
  <c r="R3363" i="3"/>
  <c r="R3364" i="3"/>
  <c r="R3365" i="3"/>
  <c r="R3366" i="3"/>
  <c r="R3367" i="3"/>
  <c r="R3368" i="3"/>
  <c r="R3369" i="3"/>
  <c r="R3370" i="3"/>
  <c r="R3371" i="3"/>
  <c r="R3372" i="3"/>
  <c r="R3373" i="3"/>
  <c r="R3374" i="3"/>
  <c r="R3375" i="3"/>
  <c r="R3376" i="3"/>
  <c r="R3377" i="3"/>
  <c r="R3378" i="3"/>
  <c r="R3379" i="3"/>
  <c r="R3380" i="3"/>
  <c r="R3381" i="3"/>
  <c r="R3382" i="3"/>
  <c r="R3383" i="3"/>
  <c r="R3384" i="3"/>
  <c r="R3385" i="3"/>
  <c r="R3386" i="3"/>
  <c r="R3387" i="3"/>
  <c r="R3388" i="3"/>
  <c r="R3389" i="3"/>
  <c r="R3390" i="3"/>
  <c r="R3391" i="3"/>
  <c r="R3392" i="3"/>
  <c r="R3393" i="3"/>
  <c r="R3394" i="3"/>
  <c r="R3395" i="3"/>
  <c r="R3396" i="3"/>
  <c r="R3397" i="3"/>
  <c r="R3398" i="3"/>
  <c r="R3399" i="3"/>
  <c r="R3400" i="3"/>
  <c r="R3401" i="3"/>
  <c r="R3402" i="3"/>
  <c r="R3403" i="3"/>
  <c r="R3404" i="3"/>
  <c r="R3405" i="3"/>
  <c r="R3406" i="3"/>
  <c r="R3407" i="3"/>
  <c r="R3408" i="3"/>
  <c r="R3409" i="3"/>
  <c r="R3410" i="3"/>
  <c r="R3411" i="3"/>
  <c r="R3412" i="3"/>
  <c r="R3413" i="3"/>
  <c r="R3414" i="3"/>
  <c r="R3415" i="3"/>
  <c r="R3416" i="3"/>
  <c r="R3417" i="3"/>
  <c r="R3418" i="3"/>
  <c r="R3419" i="3"/>
  <c r="R3420" i="3"/>
  <c r="R3421" i="3"/>
  <c r="R3422" i="3"/>
  <c r="R3423" i="3"/>
  <c r="R3424" i="3"/>
  <c r="R3425" i="3"/>
  <c r="R3426" i="3"/>
  <c r="R3427" i="3"/>
  <c r="R3428" i="3"/>
  <c r="R3429" i="3"/>
  <c r="R3430" i="3"/>
  <c r="R3431" i="3"/>
  <c r="R3432" i="3"/>
  <c r="R3433" i="3"/>
  <c r="R3434" i="3"/>
  <c r="R3435" i="3"/>
  <c r="R3436" i="3"/>
  <c r="R3437" i="3"/>
  <c r="R3438" i="3"/>
  <c r="R3439" i="3"/>
  <c r="R3440" i="3"/>
  <c r="R3441" i="3"/>
  <c r="R3442" i="3"/>
  <c r="R3443" i="3"/>
  <c r="R3444" i="3"/>
  <c r="R3445" i="3"/>
  <c r="R3446" i="3"/>
  <c r="R3447" i="3"/>
  <c r="R3448" i="3"/>
  <c r="R3449" i="3"/>
  <c r="R3450" i="3"/>
  <c r="R3451" i="3"/>
  <c r="R3452" i="3"/>
  <c r="R3453" i="3"/>
  <c r="R3454" i="3"/>
  <c r="R3455" i="3"/>
  <c r="R3456" i="3"/>
  <c r="R3457" i="3"/>
  <c r="R3458" i="3"/>
  <c r="R3459" i="3"/>
  <c r="R3460" i="3"/>
  <c r="R3461" i="3"/>
  <c r="R3462" i="3"/>
  <c r="R3463" i="3"/>
  <c r="R3464" i="3"/>
  <c r="R3465" i="3"/>
  <c r="R3466" i="3"/>
  <c r="R3467" i="3"/>
  <c r="R3468" i="3"/>
  <c r="R3469" i="3"/>
  <c r="R3470" i="3"/>
  <c r="R3471" i="3"/>
  <c r="R3472" i="3"/>
  <c r="R3473" i="3"/>
  <c r="R3474" i="3"/>
  <c r="R3475" i="3"/>
  <c r="R3476" i="3"/>
  <c r="R3477" i="3"/>
  <c r="R3478" i="3"/>
  <c r="R3479" i="3"/>
  <c r="R3480" i="3"/>
  <c r="R3481" i="3"/>
  <c r="R3482" i="3"/>
  <c r="R3483" i="3"/>
  <c r="R3484" i="3"/>
  <c r="R3485" i="3"/>
  <c r="R3486" i="3"/>
  <c r="R3487" i="3"/>
  <c r="R3488" i="3"/>
  <c r="R3489" i="3"/>
  <c r="R3490" i="3"/>
  <c r="R3491" i="3"/>
  <c r="R3492" i="3"/>
  <c r="R3493" i="3"/>
  <c r="R3494" i="3"/>
  <c r="R3495" i="3"/>
  <c r="R3496" i="3"/>
  <c r="R3497" i="3"/>
  <c r="R3498" i="3"/>
  <c r="R3499" i="3"/>
  <c r="R3500" i="3"/>
  <c r="R3501" i="3"/>
  <c r="R3502" i="3"/>
  <c r="R3503" i="3"/>
  <c r="R3504" i="3"/>
  <c r="R3505" i="3"/>
  <c r="R3506" i="3"/>
  <c r="R3507" i="3"/>
  <c r="R3508" i="3"/>
  <c r="R3509" i="3"/>
  <c r="R3510" i="3"/>
  <c r="R3511" i="3"/>
  <c r="R3512" i="3"/>
  <c r="R3513" i="3"/>
  <c r="R3514" i="3"/>
  <c r="R3515" i="3"/>
  <c r="R3516" i="3"/>
  <c r="R3517" i="3"/>
  <c r="R3518" i="3"/>
  <c r="R3519" i="3"/>
  <c r="R3520" i="3"/>
  <c r="R3521" i="3"/>
  <c r="R3522" i="3"/>
  <c r="R3523" i="3"/>
  <c r="R3524" i="3"/>
  <c r="R3525" i="3"/>
  <c r="R3526" i="3"/>
  <c r="R3527" i="3"/>
  <c r="R3528" i="3"/>
  <c r="R3529" i="3"/>
  <c r="R3530" i="3"/>
  <c r="R3531" i="3"/>
  <c r="R3532" i="3"/>
  <c r="R3533" i="3"/>
  <c r="R3534" i="3"/>
  <c r="R3535" i="3"/>
  <c r="R3536" i="3"/>
  <c r="R3537" i="3"/>
  <c r="R3538" i="3"/>
  <c r="R3539" i="3"/>
  <c r="R3540" i="3"/>
  <c r="R3541" i="3"/>
  <c r="R3542" i="3"/>
  <c r="R3543" i="3"/>
  <c r="R3544" i="3"/>
  <c r="R3545" i="3"/>
  <c r="R3546" i="3"/>
  <c r="R3547" i="3"/>
  <c r="R3548" i="3"/>
  <c r="R3549" i="3"/>
  <c r="R3550" i="3"/>
  <c r="R3551" i="3"/>
  <c r="R3552" i="3"/>
  <c r="R3553" i="3"/>
  <c r="R3554" i="3"/>
  <c r="R3555" i="3"/>
  <c r="R3556" i="3"/>
  <c r="R3557" i="3"/>
  <c r="R3558" i="3"/>
  <c r="R3559" i="3"/>
  <c r="R3560" i="3"/>
  <c r="R3561" i="3"/>
  <c r="R3562" i="3"/>
  <c r="R3563" i="3"/>
  <c r="R3564" i="3"/>
  <c r="R3565" i="3"/>
  <c r="R3566" i="3"/>
  <c r="R3567" i="3"/>
  <c r="R3568" i="3"/>
  <c r="R3569" i="3"/>
  <c r="R3570" i="3"/>
  <c r="R3571" i="3"/>
  <c r="R3572" i="3"/>
  <c r="R3573" i="3"/>
  <c r="R3574" i="3"/>
  <c r="R3575" i="3"/>
  <c r="R3576" i="3"/>
  <c r="R3577" i="3"/>
  <c r="R3578" i="3"/>
  <c r="R3579" i="3"/>
  <c r="R3580" i="3"/>
  <c r="R3581" i="3"/>
  <c r="R3582" i="3"/>
  <c r="R3583" i="3"/>
  <c r="R3584" i="3"/>
  <c r="R3585" i="3"/>
  <c r="R3586" i="3"/>
  <c r="R3587" i="3"/>
  <c r="R3588" i="3"/>
  <c r="R3589" i="3"/>
  <c r="R3590" i="3"/>
  <c r="R3591" i="3"/>
  <c r="R3592" i="3"/>
  <c r="R3593" i="3"/>
  <c r="R3594" i="3"/>
  <c r="R3595" i="3"/>
  <c r="R3596" i="3"/>
  <c r="R3597" i="3"/>
  <c r="R3598" i="3"/>
  <c r="R3599" i="3"/>
  <c r="R3600" i="3"/>
  <c r="R3601" i="3"/>
  <c r="R3602" i="3"/>
  <c r="R3603" i="3"/>
  <c r="R3604" i="3"/>
  <c r="R3605" i="3"/>
  <c r="R3606" i="3"/>
  <c r="R3607" i="3"/>
  <c r="R3608" i="3"/>
  <c r="R3609" i="3"/>
  <c r="R3610" i="3"/>
  <c r="R3611" i="3"/>
  <c r="R3612" i="3"/>
  <c r="R3613" i="3"/>
  <c r="R3614" i="3"/>
  <c r="R3615" i="3"/>
  <c r="R3616" i="3"/>
  <c r="R3617" i="3"/>
  <c r="R3618" i="3"/>
  <c r="R3619" i="3"/>
  <c r="R3620" i="3"/>
  <c r="R3621" i="3"/>
  <c r="R3622" i="3"/>
  <c r="R3623" i="3"/>
  <c r="R3624" i="3"/>
  <c r="R3625" i="3"/>
  <c r="R3626" i="3"/>
  <c r="R3627" i="3"/>
  <c r="R3628" i="3"/>
  <c r="R3629" i="3"/>
  <c r="R3630" i="3"/>
  <c r="R3631" i="3"/>
  <c r="R3632" i="3"/>
  <c r="R3633" i="3"/>
  <c r="R3634" i="3"/>
  <c r="R3635" i="3"/>
  <c r="R3636" i="3"/>
  <c r="R3637" i="3"/>
  <c r="R3638" i="3"/>
  <c r="R3639" i="3"/>
  <c r="R3640" i="3"/>
  <c r="R3641" i="3"/>
  <c r="R3642" i="3"/>
  <c r="R3643" i="3"/>
  <c r="R3644" i="3"/>
  <c r="R3645" i="3"/>
  <c r="R3646" i="3"/>
  <c r="R3647" i="3"/>
  <c r="R3648" i="3"/>
  <c r="R3649" i="3"/>
  <c r="R3650" i="3"/>
  <c r="R3651" i="3"/>
  <c r="R3652" i="3"/>
  <c r="R3653" i="3"/>
  <c r="R3654" i="3"/>
  <c r="R3655" i="3"/>
  <c r="R3656" i="3"/>
  <c r="R3657" i="3"/>
  <c r="R3658" i="3"/>
  <c r="R3659" i="3"/>
  <c r="R3660" i="3"/>
  <c r="R3661" i="3"/>
  <c r="R3662" i="3"/>
  <c r="R3663" i="3"/>
  <c r="R3664" i="3"/>
  <c r="R3665" i="3"/>
  <c r="R3666" i="3"/>
  <c r="R3667" i="3"/>
  <c r="R3668" i="3"/>
  <c r="R3669" i="3"/>
  <c r="R3670" i="3"/>
  <c r="R3671" i="3"/>
  <c r="R3672" i="3"/>
  <c r="R3673" i="3"/>
  <c r="R3674" i="3"/>
  <c r="R3675" i="3"/>
  <c r="R3676" i="3"/>
  <c r="R3677" i="3"/>
  <c r="R3678" i="3"/>
  <c r="R3679" i="3"/>
  <c r="R3680" i="3"/>
  <c r="R3681" i="3"/>
  <c r="R3682" i="3"/>
  <c r="R3683" i="3"/>
  <c r="R3684" i="3"/>
  <c r="R3685" i="3"/>
  <c r="R3686" i="3"/>
  <c r="R3687" i="3"/>
  <c r="R3688" i="3"/>
  <c r="R3689" i="3"/>
  <c r="R3690" i="3"/>
  <c r="R3691" i="3"/>
  <c r="R3692" i="3"/>
  <c r="R3693" i="3"/>
  <c r="R3694" i="3"/>
  <c r="R3695" i="3"/>
  <c r="R3696" i="3"/>
  <c r="R3697" i="3"/>
  <c r="R3698" i="3"/>
  <c r="R3699" i="3"/>
  <c r="R3700" i="3"/>
  <c r="R3701" i="3"/>
  <c r="R3702" i="3"/>
  <c r="R3703" i="3"/>
  <c r="R3704" i="3"/>
  <c r="R3705" i="3"/>
  <c r="R3706" i="3"/>
  <c r="R3707" i="3"/>
  <c r="R3708" i="3"/>
  <c r="R3709" i="3"/>
  <c r="R3710" i="3"/>
  <c r="R3711" i="3"/>
  <c r="R3712" i="3"/>
  <c r="R3713" i="3"/>
  <c r="R3714" i="3"/>
  <c r="R3715" i="3"/>
  <c r="R3716" i="3"/>
  <c r="R3717" i="3"/>
  <c r="R3718" i="3"/>
  <c r="R3719" i="3"/>
  <c r="R3720" i="3"/>
  <c r="R3721" i="3"/>
  <c r="R3722" i="3"/>
  <c r="R3723" i="3"/>
  <c r="R3724" i="3"/>
  <c r="R3725" i="3"/>
  <c r="R3726" i="3"/>
  <c r="R3727" i="3"/>
  <c r="R3728" i="3"/>
  <c r="R3729" i="3"/>
  <c r="R3730" i="3"/>
  <c r="R3731" i="3"/>
  <c r="R3732" i="3"/>
  <c r="R3733" i="3"/>
  <c r="R3734" i="3"/>
  <c r="R3735" i="3"/>
  <c r="R3736" i="3"/>
  <c r="R3737" i="3"/>
  <c r="R3738" i="3"/>
  <c r="R3739" i="3"/>
  <c r="R3740" i="3"/>
  <c r="R3741" i="3"/>
  <c r="R3742" i="3"/>
  <c r="R3743" i="3"/>
  <c r="R3744" i="3"/>
  <c r="R3745" i="3"/>
  <c r="R3746" i="3"/>
  <c r="R3747" i="3"/>
  <c r="R3748" i="3"/>
  <c r="R3749" i="3"/>
  <c r="R3750" i="3"/>
  <c r="R3751" i="3"/>
  <c r="R3752" i="3"/>
  <c r="R3753" i="3"/>
  <c r="R3754" i="3"/>
  <c r="R3755" i="3"/>
  <c r="R3756" i="3"/>
  <c r="R3757" i="3"/>
  <c r="R3758" i="3"/>
  <c r="R3759" i="3"/>
  <c r="R3760" i="3"/>
  <c r="R3761" i="3"/>
  <c r="R3762" i="3"/>
  <c r="R3763" i="3"/>
  <c r="R3764" i="3"/>
  <c r="R3765" i="3"/>
  <c r="R3766" i="3"/>
  <c r="R3767" i="3"/>
  <c r="R3768" i="3"/>
  <c r="R3769" i="3"/>
  <c r="R3770" i="3"/>
  <c r="R3771" i="3"/>
  <c r="R3772" i="3"/>
  <c r="R3773" i="3"/>
  <c r="R3774" i="3"/>
  <c r="R3775" i="3"/>
  <c r="R3776" i="3"/>
  <c r="R3777" i="3"/>
  <c r="R3778" i="3"/>
  <c r="R3779" i="3"/>
  <c r="R3780" i="3"/>
  <c r="R3781" i="3"/>
  <c r="R3782" i="3"/>
  <c r="R3783" i="3"/>
  <c r="R3784" i="3"/>
  <c r="R3785" i="3"/>
  <c r="R3786" i="3"/>
  <c r="R3787" i="3"/>
  <c r="R3788" i="3"/>
  <c r="R3789" i="3"/>
  <c r="R3790" i="3"/>
  <c r="R3791" i="3"/>
  <c r="R3792" i="3"/>
  <c r="R3793" i="3"/>
  <c r="R3794" i="3"/>
  <c r="R3795" i="3"/>
  <c r="R3796" i="3"/>
  <c r="R3797" i="3"/>
  <c r="R3798" i="3"/>
  <c r="R3799" i="3"/>
  <c r="R3800" i="3"/>
  <c r="R3801" i="3"/>
  <c r="R3802" i="3"/>
  <c r="R3803" i="3"/>
  <c r="R3804" i="3"/>
  <c r="R3805" i="3"/>
  <c r="R3806" i="3"/>
  <c r="R3807" i="3"/>
  <c r="R3808" i="3"/>
  <c r="R3809" i="3"/>
  <c r="R3810" i="3"/>
  <c r="R3811" i="3"/>
  <c r="R3812" i="3"/>
  <c r="R3813" i="3"/>
  <c r="R3814" i="3"/>
  <c r="R3815" i="3"/>
  <c r="R3816" i="3"/>
  <c r="R3817" i="3"/>
  <c r="R3818" i="3"/>
  <c r="R3819" i="3"/>
  <c r="R3820" i="3"/>
  <c r="R3821" i="3"/>
  <c r="R3822" i="3"/>
  <c r="R3823" i="3"/>
  <c r="R3824" i="3"/>
  <c r="R3825" i="3"/>
  <c r="R3826" i="3"/>
  <c r="R3827" i="3"/>
  <c r="R3828" i="3"/>
  <c r="R3829" i="3"/>
  <c r="R3830" i="3"/>
  <c r="R3831" i="3"/>
  <c r="R3832" i="3"/>
  <c r="R3833" i="3"/>
  <c r="R3834" i="3"/>
  <c r="R3835" i="3"/>
  <c r="R3836" i="3"/>
  <c r="R3837" i="3"/>
  <c r="R3838" i="3"/>
  <c r="R3839" i="3"/>
  <c r="R3840" i="3"/>
  <c r="R3841" i="3"/>
  <c r="R3842" i="3"/>
  <c r="R3843" i="3"/>
  <c r="R3844" i="3"/>
  <c r="R3845" i="3"/>
  <c r="R3846" i="3"/>
  <c r="R3847" i="3"/>
  <c r="R3848" i="3"/>
  <c r="R3849" i="3"/>
  <c r="R3850" i="3"/>
  <c r="R3851" i="3"/>
  <c r="R3852" i="3"/>
  <c r="R3853" i="3"/>
  <c r="R3854" i="3"/>
  <c r="R3855" i="3"/>
  <c r="R3856" i="3"/>
  <c r="R3857" i="3"/>
  <c r="R3858" i="3"/>
  <c r="R3859" i="3"/>
  <c r="R3860" i="3"/>
  <c r="R3861" i="3"/>
  <c r="R3862" i="3"/>
  <c r="R3863" i="3"/>
  <c r="R3864" i="3"/>
  <c r="R3865" i="3"/>
  <c r="R3866" i="3"/>
  <c r="R3867" i="3"/>
  <c r="R3868" i="3"/>
  <c r="R3869" i="3"/>
  <c r="R3870" i="3"/>
  <c r="R3871" i="3"/>
  <c r="R3872" i="3"/>
  <c r="R3873" i="3"/>
  <c r="R3874" i="3"/>
  <c r="R3875" i="3"/>
  <c r="R3876" i="3"/>
  <c r="R3877" i="3"/>
  <c r="R3878" i="3"/>
  <c r="R3879" i="3"/>
  <c r="R3880" i="3"/>
  <c r="R3881" i="3"/>
  <c r="R3882" i="3"/>
  <c r="R3883" i="3"/>
  <c r="R3884" i="3"/>
  <c r="R3885" i="3"/>
  <c r="R3886" i="3"/>
  <c r="R3887" i="3"/>
  <c r="R3888" i="3"/>
  <c r="R3889" i="3"/>
  <c r="R3890" i="3"/>
  <c r="R3891" i="3"/>
  <c r="R3892" i="3"/>
  <c r="R3893" i="3"/>
  <c r="R3894" i="3"/>
  <c r="R3895" i="3"/>
  <c r="R3896" i="3"/>
  <c r="R3897" i="3"/>
  <c r="R3898" i="3"/>
  <c r="R3899" i="3"/>
  <c r="R3900" i="3"/>
  <c r="R3901" i="3"/>
  <c r="R3902" i="3"/>
  <c r="R3903" i="3"/>
  <c r="R3904" i="3"/>
  <c r="R3905" i="3"/>
  <c r="R3906" i="3"/>
  <c r="R3907" i="3"/>
  <c r="R3908" i="3"/>
  <c r="R3909" i="3"/>
  <c r="R3910" i="3"/>
  <c r="R3911" i="3"/>
  <c r="R3912" i="3"/>
  <c r="R3913" i="3"/>
  <c r="R3914" i="3"/>
  <c r="R3915" i="3"/>
  <c r="R3916" i="3"/>
  <c r="R3917" i="3"/>
  <c r="R3918" i="3"/>
  <c r="R3919" i="3"/>
  <c r="R3920" i="3"/>
  <c r="R3921" i="3"/>
  <c r="R3922" i="3"/>
  <c r="R3923" i="3"/>
  <c r="R3924" i="3"/>
  <c r="R3925" i="3"/>
  <c r="R3926" i="3"/>
  <c r="R3927" i="3"/>
  <c r="R3928" i="3"/>
  <c r="R3929" i="3"/>
  <c r="R3930" i="3"/>
  <c r="R3931" i="3"/>
  <c r="R3932" i="3"/>
  <c r="R3933" i="3"/>
  <c r="R3934" i="3"/>
  <c r="R3935" i="3"/>
  <c r="R3936" i="3"/>
  <c r="R3937" i="3"/>
  <c r="R3938" i="3"/>
  <c r="R3939" i="3"/>
  <c r="R3940" i="3"/>
  <c r="R3941" i="3"/>
  <c r="R3942" i="3"/>
  <c r="R3943" i="3"/>
  <c r="R3944" i="3"/>
  <c r="R3945" i="3"/>
  <c r="R3946" i="3"/>
  <c r="R3947" i="3"/>
  <c r="R3948" i="3"/>
  <c r="R3949" i="3"/>
  <c r="R3950" i="3"/>
  <c r="R3951" i="3"/>
  <c r="R3952" i="3"/>
  <c r="R3953" i="3"/>
  <c r="R3954" i="3"/>
  <c r="R3955" i="3"/>
  <c r="R3956" i="3"/>
  <c r="R3957" i="3"/>
  <c r="R3958" i="3"/>
  <c r="R3959" i="3"/>
  <c r="R3960" i="3"/>
  <c r="R3961" i="3"/>
  <c r="R3962" i="3"/>
  <c r="R3963" i="3"/>
  <c r="R3964" i="3"/>
  <c r="R3965" i="3"/>
  <c r="R3966" i="3"/>
  <c r="R3967" i="3"/>
  <c r="R3968" i="3"/>
  <c r="R3969" i="3"/>
  <c r="R3970" i="3"/>
  <c r="R3971" i="3"/>
  <c r="R3972" i="3"/>
  <c r="R3973" i="3"/>
  <c r="R3974" i="3"/>
  <c r="R3975" i="3"/>
  <c r="R3976" i="3"/>
  <c r="R3977" i="3"/>
  <c r="R3978" i="3"/>
  <c r="R3979" i="3"/>
  <c r="R3980" i="3"/>
  <c r="R3981" i="3"/>
  <c r="R3982" i="3"/>
  <c r="R3983" i="3"/>
  <c r="R3984" i="3"/>
  <c r="R3985" i="3"/>
  <c r="R3986" i="3"/>
  <c r="R3987" i="3"/>
  <c r="R3988" i="3"/>
  <c r="R3989" i="3"/>
  <c r="R3990" i="3"/>
  <c r="R3991" i="3"/>
  <c r="R3992" i="3"/>
  <c r="R3993" i="3"/>
  <c r="R3994" i="3"/>
  <c r="R3995" i="3"/>
  <c r="R3996" i="3"/>
  <c r="R3997" i="3"/>
  <c r="R3998" i="3"/>
  <c r="R3999" i="3"/>
  <c r="R4000" i="3"/>
  <c r="R4001" i="3"/>
  <c r="R4002" i="3"/>
  <c r="R4003" i="3"/>
  <c r="R4004" i="3"/>
  <c r="R4005" i="3"/>
  <c r="R4006" i="3"/>
  <c r="R4007" i="3"/>
  <c r="R4008" i="3"/>
  <c r="R4009" i="3"/>
  <c r="R4010" i="3"/>
  <c r="R4011" i="3"/>
  <c r="R4012" i="3"/>
  <c r="R4013" i="3"/>
  <c r="R4014" i="3"/>
  <c r="R4015" i="3"/>
  <c r="R4016" i="3"/>
  <c r="R4017" i="3"/>
  <c r="R4018" i="3"/>
  <c r="R4019" i="3"/>
  <c r="R4020" i="3"/>
  <c r="R4021" i="3"/>
  <c r="R4022" i="3"/>
  <c r="R4023" i="3"/>
  <c r="R4024" i="3"/>
  <c r="R4025" i="3"/>
  <c r="R4026" i="3"/>
  <c r="R4027" i="3"/>
  <c r="R4028" i="3"/>
  <c r="R4029" i="3"/>
  <c r="R4030" i="3"/>
  <c r="R4031" i="3"/>
  <c r="R4032" i="3"/>
  <c r="R4033" i="3"/>
  <c r="R4034" i="3"/>
  <c r="R4035" i="3"/>
  <c r="R4036" i="3"/>
  <c r="R4037" i="3"/>
  <c r="R4038" i="3"/>
  <c r="R4039" i="3"/>
  <c r="R4040" i="3"/>
  <c r="R4041" i="3"/>
  <c r="R4042" i="3"/>
  <c r="R4043" i="3"/>
  <c r="R4044" i="3"/>
  <c r="R4045" i="3"/>
  <c r="R4046" i="3"/>
  <c r="R4047" i="3"/>
  <c r="R4048" i="3"/>
  <c r="R4049" i="3"/>
  <c r="R4050" i="3"/>
  <c r="R4051" i="3"/>
  <c r="R4052" i="3"/>
  <c r="R4053" i="3"/>
  <c r="R4054" i="3"/>
  <c r="R4055" i="3"/>
  <c r="R4056" i="3"/>
  <c r="R4057" i="3"/>
  <c r="R4058" i="3"/>
  <c r="R4059" i="3"/>
  <c r="R4060" i="3"/>
  <c r="R4061" i="3"/>
  <c r="R4062" i="3"/>
  <c r="R4063" i="3"/>
  <c r="R4064" i="3"/>
  <c r="R4065" i="3"/>
  <c r="R4066" i="3"/>
  <c r="R4067" i="3"/>
  <c r="R4068" i="3"/>
  <c r="R4069" i="3"/>
  <c r="R4070" i="3"/>
  <c r="R4071" i="3"/>
  <c r="R4072" i="3"/>
  <c r="R4073" i="3"/>
  <c r="R4074" i="3"/>
  <c r="R4075" i="3"/>
  <c r="R4076" i="3"/>
  <c r="R4077" i="3"/>
  <c r="R4078" i="3"/>
  <c r="R4079" i="3"/>
  <c r="R4080" i="3"/>
  <c r="R4081" i="3"/>
  <c r="R4082" i="3"/>
  <c r="R4083" i="3"/>
  <c r="R4084" i="3"/>
  <c r="R4085" i="3"/>
  <c r="R4086" i="3"/>
  <c r="R4087" i="3"/>
  <c r="R4088" i="3"/>
  <c r="R4089" i="3"/>
  <c r="R4090" i="3"/>
  <c r="R4091" i="3"/>
  <c r="R4092" i="3"/>
  <c r="R4093" i="3"/>
  <c r="R4094" i="3"/>
  <c r="R4095" i="3"/>
  <c r="R4096" i="3"/>
  <c r="R4097" i="3"/>
  <c r="R4098" i="3"/>
  <c r="R4099" i="3"/>
  <c r="R4100" i="3"/>
  <c r="R4101" i="3"/>
  <c r="R4102" i="3"/>
  <c r="R4103" i="3"/>
  <c r="R4104" i="3"/>
  <c r="R4105" i="3"/>
  <c r="R4106" i="3"/>
  <c r="R4107" i="3"/>
  <c r="R4108" i="3"/>
  <c r="R4109" i="3"/>
  <c r="R4110" i="3"/>
  <c r="R4111" i="3"/>
  <c r="R4112" i="3"/>
  <c r="R4113" i="3"/>
  <c r="R4114" i="3"/>
  <c r="R4115" i="3"/>
  <c r="R4116" i="3"/>
  <c r="R4117" i="3"/>
  <c r="R4118" i="3"/>
  <c r="R4119" i="3"/>
  <c r="R4120" i="3"/>
  <c r="R4121" i="3"/>
  <c r="R4122" i="3"/>
  <c r="R4123" i="3"/>
  <c r="R4124" i="3"/>
  <c r="R4125" i="3"/>
  <c r="R4126" i="3"/>
  <c r="R4127" i="3"/>
  <c r="R4128" i="3"/>
  <c r="R4129" i="3"/>
  <c r="R4130" i="3"/>
  <c r="R4131" i="3"/>
  <c r="R4132" i="3"/>
  <c r="R4133" i="3"/>
  <c r="R4134" i="3"/>
  <c r="R4135" i="3"/>
  <c r="R4136" i="3"/>
  <c r="R4137" i="3"/>
  <c r="R4138" i="3"/>
  <c r="R4139" i="3"/>
  <c r="R4140" i="3"/>
  <c r="R4141" i="3"/>
  <c r="R4142" i="3"/>
  <c r="R4143" i="3"/>
  <c r="R4144" i="3"/>
  <c r="R4145" i="3"/>
  <c r="R4146" i="3"/>
  <c r="R4147" i="3"/>
  <c r="R4148" i="3"/>
  <c r="R4149" i="3"/>
  <c r="R4150" i="3"/>
  <c r="R4151" i="3"/>
  <c r="R4152" i="3"/>
  <c r="R4153" i="3"/>
  <c r="R4154" i="3"/>
  <c r="R4155" i="3"/>
  <c r="R4156" i="3"/>
  <c r="R4157" i="3"/>
  <c r="R4158" i="3"/>
  <c r="R4159" i="3"/>
  <c r="R4160" i="3"/>
  <c r="R4161" i="3"/>
  <c r="R4162" i="3"/>
  <c r="R4163" i="3"/>
  <c r="R4164" i="3"/>
  <c r="R4165" i="3"/>
  <c r="R4166" i="3"/>
  <c r="R4167" i="3"/>
  <c r="R4168" i="3"/>
  <c r="R4169" i="3"/>
  <c r="R4170" i="3"/>
  <c r="R4171" i="3"/>
  <c r="R4172" i="3"/>
  <c r="R4173" i="3"/>
  <c r="R4174" i="3"/>
  <c r="R4175" i="3"/>
  <c r="R4176" i="3"/>
  <c r="R4177" i="3"/>
  <c r="R4178" i="3"/>
  <c r="R4179" i="3"/>
  <c r="R4180" i="3"/>
  <c r="R4181" i="3"/>
  <c r="R4182" i="3"/>
  <c r="R4183" i="3"/>
  <c r="R4184" i="3"/>
  <c r="R4185" i="3"/>
  <c r="R4186" i="3"/>
  <c r="R4187" i="3"/>
  <c r="R4188" i="3"/>
  <c r="R4189" i="3"/>
  <c r="R4190" i="3"/>
  <c r="R4191" i="3"/>
  <c r="R4192" i="3"/>
  <c r="R4193" i="3"/>
  <c r="R4194" i="3"/>
  <c r="R4195" i="3"/>
  <c r="R4196" i="3"/>
  <c r="R4197" i="3"/>
  <c r="R4198" i="3"/>
  <c r="R4199" i="3"/>
  <c r="R4200" i="3"/>
  <c r="R4201" i="3"/>
  <c r="R4202" i="3"/>
  <c r="R4203" i="3"/>
  <c r="R4204" i="3"/>
  <c r="R4205" i="3"/>
  <c r="R4206" i="3"/>
  <c r="R4207" i="3"/>
  <c r="R4208" i="3"/>
  <c r="R4209" i="3"/>
  <c r="R4210" i="3"/>
  <c r="R4211" i="3"/>
  <c r="R4212" i="3"/>
  <c r="R4213" i="3"/>
  <c r="R4214" i="3"/>
  <c r="R4215" i="3"/>
  <c r="R4216" i="3"/>
  <c r="R4217" i="3"/>
  <c r="R4218" i="3"/>
  <c r="R4219" i="3"/>
  <c r="R4220" i="3"/>
  <c r="R4221" i="3"/>
  <c r="R4222" i="3"/>
  <c r="R4223" i="3"/>
  <c r="R4224" i="3"/>
  <c r="R4225" i="3"/>
  <c r="R4226" i="3"/>
  <c r="R4227" i="3"/>
  <c r="R4228" i="3"/>
  <c r="R4229" i="3"/>
  <c r="R4230" i="3"/>
  <c r="R4231" i="3"/>
  <c r="R4232" i="3"/>
  <c r="R4233" i="3"/>
  <c r="R4234" i="3"/>
  <c r="R4235" i="3"/>
  <c r="R4236" i="3"/>
  <c r="R4237" i="3"/>
  <c r="R4238" i="3"/>
  <c r="R4239" i="3"/>
  <c r="R4240" i="3"/>
  <c r="R4241" i="3"/>
  <c r="R4242" i="3"/>
  <c r="R4243" i="3"/>
  <c r="R4244" i="3"/>
  <c r="R4245" i="3"/>
  <c r="R4246" i="3"/>
  <c r="R4247" i="3"/>
  <c r="R4248" i="3"/>
  <c r="R4249" i="3"/>
  <c r="R4250" i="3"/>
  <c r="R4251" i="3"/>
  <c r="R4252" i="3"/>
  <c r="R4253" i="3"/>
  <c r="R4254" i="3"/>
  <c r="R4255" i="3"/>
  <c r="R4256" i="3"/>
  <c r="R4257" i="3"/>
  <c r="R4258" i="3"/>
  <c r="R4259" i="3"/>
  <c r="R4260" i="3"/>
  <c r="R4261" i="3"/>
  <c r="R4262" i="3"/>
  <c r="R4263" i="3"/>
  <c r="R4264" i="3"/>
  <c r="R4265" i="3"/>
  <c r="R4266" i="3"/>
  <c r="R4267" i="3"/>
  <c r="R4268" i="3"/>
  <c r="R4269" i="3"/>
  <c r="R4270" i="3"/>
  <c r="R4271" i="3"/>
  <c r="R4272" i="3"/>
  <c r="R4273" i="3"/>
  <c r="R4274" i="3"/>
  <c r="R4275" i="3"/>
  <c r="R4276" i="3"/>
  <c r="R4277" i="3"/>
  <c r="R4278" i="3"/>
  <c r="R4279" i="3"/>
  <c r="R4280" i="3"/>
  <c r="R4281" i="3"/>
  <c r="R4282" i="3"/>
  <c r="R4283" i="3"/>
  <c r="R4284" i="3"/>
  <c r="R4285" i="3"/>
  <c r="R4286" i="3"/>
  <c r="R4287" i="3"/>
  <c r="R4288" i="3"/>
  <c r="R4289" i="3"/>
  <c r="R4290" i="3"/>
  <c r="R4291" i="3"/>
  <c r="R4292" i="3"/>
  <c r="R4293" i="3"/>
  <c r="R4294" i="3"/>
  <c r="R4295" i="3"/>
  <c r="R4296" i="3"/>
  <c r="R4297" i="3"/>
  <c r="R4298" i="3"/>
  <c r="R4299" i="3"/>
  <c r="R4300" i="3"/>
  <c r="R4301" i="3"/>
  <c r="R4302" i="3"/>
  <c r="R4303" i="3"/>
  <c r="R4304" i="3"/>
  <c r="R4305" i="3"/>
  <c r="R4306" i="3"/>
  <c r="R4307" i="3"/>
  <c r="R4308" i="3"/>
  <c r="R4309" i="3"/>
  <c r="R4310" i="3"/>
  <c r="R4311" i="3"/>
  <c r="R4312" i="3"/>
  <c r="R4313" i="3"/>
  <c r="R4314" i="3"/>
  <c r="R4315" i="3"/>
  <c r="R4316" i="3"/>
  <c r="R4317" i="3"/>
  <c r="R4318" i="3"/>
  <c r="R4319" i="3"/>
  <c r="R4320" i="3"/>
  <c r="R4321" i="3"/>
  <c r="R4322" i="3"/>
  <c r="R4323" i="3"/>
  <c r="R4324" i="3"/>
  <c r="R4325" i="3"/>
  <c r="R4326" i="3"/>
  <c r="R4327" i="3"/>
  <c r="R4328" i="3"/>
  <c r="R4329" i="3"/>
  <c r="R4330" i="3"/>
  <c r="R4331" i="3"/>
  <c r="R4332" i="3"/>
  <c r="R4333" i="3"/>
  <c r="R4334" i="3"/>
  <c r="R4335" i="3"/>
  <c r="R4336" i="3"/>
  <c r="R4337" i="3"/>
  <c r="R4338" i="3"/>
  <c r="R4339" i="3"/>
  <c r="R4340" i="3"/>
  <c r="R4341" i="3"/>
  <c r="R4342" i="3"/>
  <c r="R4343" i="3"/>
  <c r="R4344" i="3"/>
  <c r="R4345" i="3"/>
  <c r="R4346" i="3"/>
  <c r="R4347" i="3"/>
  <c r="R4348" i="3"/>
  <c r="R4349" i="3"/>
  <c r="R4350" i="3"/>
  <c r="R4351" i="3"/>
  <c r="R4352" i="3"/>
  <c r="R4353" i="3"/>
  <c r="R4354" i="3"/>
  <c r="R4355" i="3"/>
  <c r="R4356" i="3"/>
  <c r="R4357" i="3"/>
  <c r="R4358" i="3"/>
  <c r="R4359" i="3"/>
  <c r="R4360" i="3"/>
  <c r="R4361" i="3"/>
  <c r="R4362" i="3"/>
  <c r="R4363" i="3"/>
  <c r="R4364" i="3"/>
  <c r="R4365" i="3"/>
  <c r="R4366" i="3"/>
  <c r="R4367" i="3"/>
  <c r="R4368" i="3"/>
  <c r="R4369" i="3"/>
  <c r="R4370" i="3"/>
  <c r="R4371" i="3"/>
  <c r="R4372" i="3"/>
  <c r="R4373" i="3"/>
  <c r="R4374" i="3"/>
  <c r="R4375" i="3"/>
  <c r="R4376" i="3"/>
  <c r="R4377" i="3"/>
  <c r="R4378" i="3"/>
  <c r="R4379" i="3"/>
  <c r="R4380" i="3"/>
  <c r="R4381" i="3"/>
  <c r="R4382" i="3"/>
  <c r="R4383" i="3"/>
  <c r="R4384" i="3"/>
  <c r="R4385" i="3"/>
  <c r="R4386" i="3"/>
  <c r="R4387" i="3"/>
  <c r="R4388" i="3"/>
  <c r="R4389" i="3"/>
  <c r="R4390" i="3"/>
  <c r="R4391" i="3"/>
  <c r="R4392" i="3"/>
  <c r="R4393" i="3"/>
  <c r="R4394" i="3"/>
  <c r="R4395" i="3"/>
  <c r="R4396" i="3"/>
  <c r="R4397" i="3"/>
  <c r="R4398" i="3"/>
  <c r="R4399" i="3"/>
  <c r="R4400" i="3"/>
  <c r="R4401" i="3"/>
  <c r="R4402" i="3"/>
  <c r="R4403" i="3"/>
  <c r="R4404" i="3"/>
  <c r="R4405" i="3"/>
  <c r="R4406" i="3"/>
  <c r="R4407" i="3"/>
  <c r="R4408" i="3"/>
  <c r="R4409" i="3"/>
  <c r="R4410" i="3"/>
  <c r="R4411" i="3"/>
  <c r="R4412" i="3"/>
  <c r="R4413" i="3"/>
  <c r="R4414" i="3"/>
  <c r="R4415" i="3"/>
  <c r="R4416" i="3"/>
  <c r="R4417" i="3"/>
  <c r="R4418" i="3"/>
  <c r="R4419" i="3"/>
  <c r="R4420" i="3"/>
  <c r="R4421" i="3"/>
  <c r="R4422" i="3"/>
  <c r="R4423" i="3"/>
  <c r="R4424" i="3"/>
  <c r="R4425" i="3"/>
  <c r="R4426" i="3"/>
  <c r="R4427" i="3"/>
  <c r="R4428" i="3"/>
  <c r="R4429" i="3"/>
  <c r="R4430" i="3"/>
  <c r="R4431" i="3"/>
  <c r="R4432" i="3"/>
  <c r="R4433" i="3"/>
  <c r="R4434" i="3"/>
  <c r="R4435" i="3"/>
  <c r="R4436" i="3"/>
  <c r="R4437" i="3"/>
  <c r="R4438" i="3"/>
  <c r="R4439" i="3"/>
  <c r="R4440" i="3"/>
  <c r="R4441" i="3"/>
  <c r="R4442" i="3"/>
  <c r="R4443" i="3"/>
  <c r="R4444" i="3"/>
  <c r="R4445" i="3"/>
  <c r="R4446" i="3"/>
  <c r="R4447" i="3"/>
  <c r="R4448" i="3"/>
  <c r="R4449" i="3"/>
  <c r="R4450" i="3"/>
  <c r="R4451" i="3"/>
  <c r="R4452" i="3"/>
  <c r="R4453" i="3"/>
  <c r="R4454" i="3"/>
  <c r="R4455" i="3"/>
  <c r="R4456" i="3"/>
  <c r="R4457" i="3"/>
  <c r="R4458" i="3"/>
  <c r="R4459" i="3"/>
  <c r="R4460" i="3"/>
  <c r="R4461" i="3"/>
  <c r="R4462" i="3"/>
  <c r="R4463" i="3"/>
  <c r="R4464" i="3"/>
  <c r="R4465" i="3"/>
  <c r="R4466" i="3"/>
  <c r="R4467" i="3"/>
  <c r="R4468" i="3"/>
  <c r="R4469" i="3"/>
  <c r="R4470" i="3"/>
  <c r="R4471" i="3"/>
  <c r="R4472" i="3"/>
  <c r="R4473" i="3"/>
  <c r="R4474" i="3"/>
  <c r="R4475" i="3"/>
  <c r="R4476" i="3"/>
  <c r="R4477" i="3"/>
  <c r="R4478" i="3"/>
  <c r="R4479" i="3"/>
  <c r="R4480" i="3"/>
  <c r="R4481" i="3"/>
  <c r="R4482" i="3"/>
  <c r="R4483" i="3"/>
  <c r="R4484" i="3"/>
  <c r="R4485" i="3"/>
  <c r="R4486" i="3"/>
  <c r="R4487" i="3"/>
  <c r="R4488" i="3"/>
  <c r="R4489" i="3"/>
  <c r="R4490" i="3"/>
  <c r="R4491" i="3"/>
  <c r="R4492" i="3"/>
  <c r="R4493" i="3"/>
  <c r="R4494" i="3"/>
  <c r="R4495" i="3"/>
  <c r="R4496" i="3"/>
  <c r="R4497" i="3"/>
  <c r="R4498" i="3"/>
  <c r="R4499" i="3"/>
  <c r="R4500" i="3"/>
  <c r="R4501" i="3"/>
  <c r="R4502" i="3"/>
  <c r="R4503" i="3"/>
  <c r="R4504" i="3"/>
  <c r="R4505" i="3"/>
  <c r="R4506" i="3"/>
  <c r="R4507" i="3"/>
  <c r="R4508" i="3"/>
  <c r="R4509" i="3"/>
  <c r="R4510" i="3"/>
  <c r="R4511" i="3"/>
  <c r="R4512" i="3"/>
  <c r="R4513" i="3"/>
  <c r="R4514" i="3"/>
  <c r="R4515" i="3"/>
  <c r="R4516" i="3"/>
  <c r="R4517" i="3"/>
  <c r="R4518" i="3"/>
  <c r="R4519" i="3"/>
  <c r="R4520" i="3"/>
  <c r="R4521" i="3"/>
  <c r="R4522" i="3"/>
  <c r="R4523" i="3"/>
  <c r="R4524" i="3"/>
  <c r="R4525" i="3"/>
  <c r="R4526" i="3"/>
  <c r="R4527" i="3"/>
  <c r="R4528" i="3"/>
  <c r="R4529" i="3"/>
  <c r="R4530" i="3"/>
  <c r="R4531" i="3"/>
  <c r="R4532" i="3"/>
  <c r="R4533" i="3"/>
  <c r="R4534" i="3"/>
  <c r="R4535" i="3"/>
  <c r="R4536" i="3"/>
  <c r="R4537" i="3"/>
  <c r="R4538" i="3"/>
  <c r="R4539" i="3"/>
  <c r="R4540" i="3"/>
  <c r="R4541" i="3"/>
  <c r="R4542" i="3"/>
  <c r="R4543" i="3"/>
  <c r="R4544" i="3"/>
  <c r="R4545" i="3"/>
  <c r="R4546" i="3"/>
  <c r="R4547" i="3"/>
  <c r="R4548" i="3"/>
  <c r="R4549" i="3"/>
  <c r="R4550" i="3"/>
  <c r="R4551" i="3"/>
  <c r="R4552" i="3"/>
  <c r="R4553" i="3"/>
  <c r="R4554" i="3"/>
  <c r="R4555" i="3"/>
  <c r="R4556" i="3"/>
  <c r="R4557" i="3"/>
  <c r="R4558" i="3"/>
  <c r="R4559" i="3"/>
  <c r="R4560" i="3"/>
  <c r="R4561" i="3"/>
  <c r="R4562" i="3"/>
  <c r="R4563" i="3"/>
  <c r="R4564" i="3"/>
  <c r="R4565" i="3"/>
  <c r="R4566" i="3"/>
  <c r="R4567" i="3"/>
  <c r="R4568" i="3"/>
  <c r="R4569" i="3"/>
  <c r="R4570" i="3"/>
  <c r="R4571" i="3"/>
  <c r="R4572" i="3"/>
  <c r="R4573" i="3"/>
  <c r="R4574" i="3"/>
  <c r="R4575" i="3"/>
  <c r="R4576" i="3"/>
  <c r="R4577" i="3"/>
  <c r="R4578" i="3"/>
  <c r="R4579" i="3"/>
  <c r="R4580" i="3"/>
  <c r="R4581" i="3"/>
  <c r="R4582" i="3"/>
  <c r="R4583" i="3"/>
  <c r="R4584" i="3"/>
  <c r="R4585" i="3"/>
  <c r="R4586" i="3"/>
  <c r="R4587" i="3"/>
  <c r="R4588" i="3"/>
  <c r="R4589" i="3"/>
  <c r="R4590" i="3"/>
  <c r="R4591" i="3"/>
  <c r="R4592" i="3"/>
  <c r="R4593" i="3"/>
  <c r="R4594" i="3"/>
  <c r="R4595" i="3"/>
  <c r="R4596" i="3"/>
  <c r="R4597" i="3"/>
  <c r="R4598" i="3"/>
  <c r="R4599" i="3"/>
  <c r="R4600" i="3"/>
  <c r="R4601" i="3"/>
  <c r="R4602" i="3"/>
  <c r="R4603" i="3"/>
  <c r="R4604" i="3"/>
  <c r="R4605" i="3"/>
  <c r="R4606" i="3"/>
  <c r="R4607" i="3"/>
  <c r="R4608" i="3"/>
  <c r="R4609" i="3"/>
  <c r="R4610" i="3"/>
  <c r="R4611" i="3"/>
  <c r="R4612" i="3"/>
  <c r="R4613" i="3"/>
  <c r="R4614" i="3"/>
  <c r="R4615" i="3"/>
  <c r="R4616" i="3"/>
  <c r="R4617" i="3"/>
  <c r="R4618" i="3"/>
  <c r="R4619" i="3"/>
  <c r="R4620" i="3"/>
  <c r="R4621" i="3"/>
  <c r="R4622" i="3"/>
  <c r="R4623" i="3"/>
  <c r="R4624" i="3"/>
  <c r="R4625" i="3"/>
  <c r="R4626" i="3"/>
  <c r="R4627" i="3"/>
  <c r="R4628" i="3"/>
  <c r="R4629" i="3"/>
  <c r="R4630" i="3"/>
  <c r="R4631" i="3"/>
  <c r="R4632" i="3"/>
  <c r="R4633" i="3"/>
  <c r="R4634" i="3"/>
  <c r="R4635" i="3"/>
  <c r="R4636" i="3"/>
  <c r="R4637" i="3"/>
  <c r="R4638" i="3"/>
  <c r="R4639" i="3"/>
  <c r="R4640" i="3"/>
  <c r="R4641" i="3"/>
  <c r="R4642" i="3"/>
  <c r="R4643" i="3"/>
  <c r="R4644" i="3"/>
  <c r="R4645" i="3"/>
  <c r="R4646" i="3"/>
  <c r="R4647" i="3"/>
  <c r="R4648" i="3"/>
  <c r="R4649" i="3"/>
  <c r="R4650" i="3"/>
  <c r="R4651" i="3"/>
  <c r="R4652" i="3"/>
  <c r="R4653" i="3"/>
  <c r="R4654" i="3"/>
  <c r="R4655" i="3"/>
  <c r="R4656" i="3"/>
  <c r="R4657" i="3"/>
  <c r="R4658" i="3"/>
  <c r="R4659" i="3"/>
  <c r="R4660" i="3"/>
  <c r="R4661" i="3"/>
  <c r="R4662" i="3"/>
  <c r="R4663" i="3"/>
  <c r="R4664" i="3"/>
  <c r="R4665" i="3"/>
  <c r="R4666" i="3"/>
  <c r="R4667" i="3"/>
  <c r="R4668" i="3"/>
  <c r="R4669" i="3"/>
  <c r="R4670" i="3"/>
  <c r="R4671" i="3"/>
  <c r="R4672" i="3"/>
  <c r="R4673" i="3"/>
  <c r="R4674" i="3"/>
  <c r="R4675" i="3"/>
  <c r="R4676" i="3"/>
  <c r="R4677" i="3"/>
  <c r="R4678" i="3"/>
  <c r="R4679" i="3"/>
  <c r="R4680" i="3"/>
  <c r="R4681" i="3"/>
  <c r="R4682" i="3"/>
  <c r="R4683" i="3"/>
  <c r="R4684" i="3"/>
  <c r="R4685" i="3"/>
  <c r="R4686" i="3"/>
  <c r="R4687" i="3"/>
  <c r="R4688" i="3"/>
  <c r="R4689" i="3"/>
  <c r="R4690" i="3"/>
  <c r="R4691" i="3"/>
  <c r="R4692" i="3"/>
  <c r="R4693" i="3"/>
  <c r="R4694" i="3"/>
  <c r="R4695" i="3"/>
  <c r="R4696" i="3"/>
  <c r="R4697" i="3"/>
  <c r="R4698" i="3"/>
  <c r="R4699" i="3"/>
  <c r="R4700" i="3"/>
  <c r="R4701" i="3"/>
  <c r="R4702" i="3"/>
  <c r="R4703" i="3"/>
  <c r="R4704" i="3"/>
  <c r="R4705" i="3"/>
  <c r="R4706" i="3"/>
  <c r="R4707" i="3"/>
  <c r="R4708" i="3"/>
  <c r="R4709" i="3"/>
  <c r="R4710" i="3"/>
  <c r="R4711" i="3"/>
  <c r="R4712" i="3"/>
  <c r="R4713" i="3"/>
  <c r="R4714" i="3"/>
  <c r="R4715" i="3"/>
  <c r="R4716" i="3"/>
  <c r="R4717" i="3"/>
  <c r="R4718" i="3"/>
  <c r="R4719" i="3"/>
  <c r="R4720" i="3"/>
  <c r="R4721" i="3"/>
  <c r="R4722" i="3"/>
  <c r="R4723" i="3"/>
  <c r="R4724" i="3"/>
  <c r="R4725" i="3"/>
  <c r="R4726" i="3"/>
  <c r="R4727" i="3"/>
  <c r="R4728" i="3"/>
  <c r="R4729" i="3"/>
  <c r="R4730" i="3"/>
  <c r="R4731" i="3"/>
  <c r="R4732" i="3"/>
  <c r="R4733" i="3"/>
  <c r="R4734" i="3"/>
  <c r="R4735" i="3"/>
  <c r="R4736" i="3"/>
  <c r="R4737" i="3"/>
  <c r="R4738" i="3"/>
  <c r="R4739" i="3"/>
  <c r="R4740" i="3"/>
  <c r="R4741" i="3"/>
  <c r="R4742" i="3"/>
  <c r="R4743" i="3"/>
  <c r="R4744" i="3"/>
  <c r="R4745" i="3"/>
  <c r="R4746" i="3"/>
  <c r="R4747" i="3"/>
  <c r="R4748" i="3"/>
  <c r="R4749" i="3"/>
  <c r="R4750" i="3"/>
  <c r="R4751" i="3"/>
  <c r="R4752" i="3"/>
  <c r="R4753" i="3"/>
  <c r="R4754" i="3"/>
  <c r="R4755" i="3"/>
  <c r="R4756" i="3"/>
  <c r="R4757" i="3"/>
  <c r="R4758" i="3"/>
  <c r="R4759" i="3"/>
  <c r="R4760" i="3"/>
  <c r="R4761" i="3"/>
  <c r="R4762" i="3"/>
  <c r="R4763" i="3"/>
  <c r="R4764" i="3"/>
  <c r="R4765" i="3"/>
  <c r="R4766" i="3"/>
  <c r="R4767" i="3"/>
  <c r="R4768" i="3"/>
  <c r="R4769" i="3"/>
  <c r="R4770" i="3"/>
  <c r="R4771" i="3"/>
  <c r="R4772" i="3"/>
  <c r="R4773" i="3"/>
  <c r="R4774" i="3"/>
  <c r="R4775" i="3"/>
  <c r="R4776" i="3"/>
  <c r="R4777" i="3"/>
  <c r="R4778" i="3"/>
  <c r="R4779" i="3"/>
  <c r="R4780" i="3"/>
  <c r="R4781" i="3"/>
  <c r="R4782" i="3"/>
  <c r="R4783" i="3"/>
  <c r="R4784" i="3"/>
  <c r="R4785" i="3"/>
  <c r="R4786" i="3"/>
  <c r="R4787" i="3"/>
  <c r="R4788" i="3"/>
  <c r="R4789" i="3"/>
  <c r="R4790" i="3"/>
  <c r="R4791" i="3"/>
  <c r="R4792" i="3"/>
  <c r="R4793" i="3"/>
  <c r="R4794" i="3"/>
  <c r="R4795" i="3"/>
  <c r="R4796" i="3"/>
  <c r="R4797" i="3"/>
  <c r="R4798" i="3"/>
  <c r="R4799" i="3"/>
  <c r="R4800" i="3"/>
  <c r="R4801" i="3"/>
  <c r="R4802" i="3"/>
  <c r="R4803" i="3"/>
  <c r="R4804" i="3"/>
  <c r="R4805" i="3"/>
  <c r="R4806" i="3"/>
  <c r="R4807" i="3"/>
  <c r="R4808" i="3"/>
  <c r="R4809" i="3"/>
  <c r="R4810" i="3"/>
  <c r="R4811" i="3"/>
  <c r="R4812" i="3"/>
  <c r="R4813" i="3"/>
  <c r="R4814" i="3"/>
  <c r="R4815" i="3"/>
  <c r="R4816" i="3"/>
  <c r="R4817" i="3"/>
  <c r="R4818" i="3"/>
  <c r="R4819" i="3"/>
  <c r="R4820" i="3"/>
  <c r="R4821" i="3"/>
  <c r="R4822" i="3"/>
  <c r="R4823" i="3"/>
  <c r="R4824" i="3"/>
  <c r="R4825" i="3"/>
  <c r="R4826" i="3"/>
  <c r="R4827" i="3"/>
  <c r="R4828" i="3"/>
  <c r="R4829" i="3"/>
  <c r="R4830" i="3"/>
  <c r="R4831" i="3"/>
  <c r="R4832" i="3"/>
  <c r="R4833" i="3"/>
  <c r="R4834" i="3"/>
  <c r="R4835" i="3"/>
  <c r="R4836" i="3"/>
  <c r="R4837" i="3"/>
  <c r="R4838" i="3"/>
  <c r="R4839" i="3"/>
  <c r="R4840" i="3"/>
  <c r="R4841" i="3"/>
  <c r="R4842" i="3"/>
  <c r="R4843" i="3"/>
  <c r="R4844" i="3"/>
  <c r="R4845" i="3"/>
  <c r="R4846" i="3"/>
  <c r="R4847" i="3"/>
  <c r="R4848" i="3"/>
  <c r="R4849" i="3"/>
  <c r="R4850" i="3"/>
  <c r="R4851" i="3"/>
  <c r="R4852" i="3"/>
  <c r="R4853" i="3"/>
  <c r="R4854" i="3"/>
  <c r="R4855" i="3"/>
  <c r="R4856" i="3"/>
  <c r="R4857" i="3"/>
  <c r="R4858" i="3"/>
  <c r="R4859" i="3"/>
  <c r="R4860" i="3"/>
  <c r="R4861" i="3"/>
  <c r="R4862" i="3"/>
  <c r="R4863" i="3"/>
  <c r="R4864" i="3"/>
  <c r="R4865" i="3"/>
  <c r="R4866" i="3"/>
  <c r="R4867" i="3"/>
  <c r="R4868" i="3"/>
  <c r="R4869" i="3"/>
  <c r="R4870" i="3"/>
  <c r="R4871" i="3"/>
  <c r="R4872" i="3"/>
  <c r="R4873" i="3"/>
  <c r="R4874" i="3"/>
  <c r="R4875" i="3"/>
  <c r="R4876" i="3"/>
  <c r="R4877" i="3"/>
  <c r="R4878" i="3"/>
  <c r="R4879" i="3"/>
  <c r="R4880" i="3"/>
  <c r="R4881" i="3"/>
  <c r="R4882" i="3"/>
  <c r="R4883" i="3"/>
  <c r="R4884" i="3"/>
  <c r="R4885" i="3"/>
  <c r="R4886" i="3"/>
  <c r="R4887" i="3"/>
  <c r="R4888" i="3"/>
  <c r="R4889" i="3"/>
  <c r="R4890" i="3"/>
  <c r="R4891" i="3"/>
  <c r="R4892" i="3"/>
  <c r="R4893" i="3"/>
  <c r="R4894" i="3"/>
  <c r="R4895" i="3"/>
  <c r="R4896" i="3"/>
  <c r="R4897" i="3"/>
  <c r="R4898" i="3"/>
  <c r="R4899" i="3"/>
  <c r="R4900" i="3"/>
  <c r="R4901" i="3"/>
  <c r="R4902" i="3"/>
  <c r="R4903" i="3"/>
  <c r="R4904" i="3"/>
  <c r="R4905" i="3"/>
  <c r="R4906" i="3"/>
  <c r="R4907" i="3"/>
  <c r="R4908" i="3"/>
  <c r="R4909" i="3"/>
  <c r="R4910" i="3"/>
  <c r="R4911" i="3"/>
  <c r="R4912" i="3"/>
  <c r="R4913" i="3"/>
  <c r="R4914" i="3"/>
  <c r="R4915" i="3"/>
  <c r="R4916" i="3"/>
  <c r="R4917" i="3"/>
  <c r="R4918" i="3"/>
  <c r="R4919" i="3"/>
  <c r="R4920" i="3"/>
  <c r="R4921" i="3"/>
  <c r="R4922" i="3"/>
  <c r="R4923" i="3"/>
  <c r="R4924" i="3"/>
  <c r="R4925" i="3"/>
  <c r="R4926" i="3"/>
  <c r="R4927" i="3"/>
  <c r="R4928" i="3"/>
  <c r="R4929" i="3"/>
  <c r="R4930" i="3"/>
  <c r="R4931" i="3"/>
  <c r="R4932" i="3"/>
  <c r="R4933" i="3"/>
  <c r="R4934" i="3"/>
  <c r="R4935" i="3"/>
  <c r="R4936" i="3"/>
  <c r="R4937" i="3"/>
  <c r="R4938" i="3"/>
  <c r="R4939" i="3"/>
  <c r="R4940" i="3"/>
  <c r="R4941" i="3"/>
  <c r="R4942" i="3"/>
  <c r="R4943" i="3"/>
  <c r="R4944" i="3"/>
  <c r="R4945" i="3"/>
  <c r="R4946" i="3"/>
  <c r="R4947" i="3"/>
  <c r="R4948" i="3"/>
  <c r="R4949" i="3"/>
  <c r="R4950" i="3"/>
  <c r="R4951" i="3"/>
  <c r="R4952" i="3"/>
  <c r="R4953" i="3"/>
  <c r="R4954" i="3"/>
  <c r="R4955" i="3"/>
  <c r="R4956" i="3"/>
  <c r="R4957" i="3"/>
  <c r="R4958" i="3"/>
  <c r="R4959" i="3"/>
  <c r="R4960" i="3"/>
  <c r="R4961" i="3"/>
  <c r="R4962" i="3"/>
  <c r="R4963" i="3"/>
  <c r="R4964" i="3"/>
  <c r="R4965" i="3"/>
  <c r="R4966" i="3"/>
  <c r="R4967" i="3"/>
  <c r="R4968" i="3"/>
  <c r="R4969" i="3"/>
  <c r="R4970" i="3"/>
  <c r="R4971" i="3"/>
  <c r="R4972" i="3"/>
  <c r="R4973" i="3"/>
  <c r="R4974" i="3"/>
  <c r="R4975" i="3"/>
  <c r="R4976" i="3"/>
  <c r="R4977" i="3"/>
  <c r="R4978" i="3"/>
  <c r="R4979" i="3"/>
  <c r="R4980" i="3"/>
  <c r="R4981" i="3"/>
  <c r="R4982" i="3"/>
  <c r="R4983" i="3"/>
  <c r="R4984" i="3"/>
  <c r="R4985" i="3"/>
  <c r="R4986" i="3"/>
  <c r="R4987" i="3"/>
  <c r="R4988" i="3"/>
  <c r="R4989" i="3"/>
  <c r="R4990" i="3"/>
  <c r="R4991" i="3"/>
  <c r="R4992" i="3"/>
  <c r="R4993" i="3"/>
  <c r="R4994" i="3"/>
  <c r="R4995" i="3"/>
  <c r="R4996" i="3"/>
  <c r="R4997" i="3"/>
  <c r="R4998" i="3"/>
  <c r="R4999" i="3"/>
  <c r="R5000" i="3"/>
  <c r="R5001" i="3"/>
  <c r="R5002" i="3"/>
  <c r="R5003" i="3"/>
  <c r="R5004" i="3"/>
  <c r="R5005" i="3"/>
  <c r="R5006" i="3"/>
  <c r="R5007" i="3"/>
  <c r="R5008" i="3"/>
  <c r="R5009" i="3"/>
  <c r="R5010" i="3"/>
  <c r="R5011" i="3"/>
  <c r="R5012" i="3"/>
  <c r="R5013" i="3"/>
  <c r="R5014" i="3"/>
  <c r="R5015" i="3"/>
  <c r="R5016" i="3"/>
  <c r="R5017" i="3"/>
  <c r="R5018" i="3"/>
  <c r="R5019" i="3"/>
  <c r="R5020" i="3"/>
  <c r="R5021" i="3"/>
  <c r="R5022" i="3"/>
  <c r="R5023" i="3"/>
  <c r="R5024" i="3"/>
  <c r="R5025" i="3"/>
  <c r="R5026" i="3"/>
  <c r="R5027" i="3"/>
  <c r="R5028" i="3"/>
  <c r="R5029" i="3"/>
  <c r="R5030" i="3"/>
  <c r="R5031" i="3"/>
  <c r="R5032" i="3"/>
  <c r="R5033" i="3"/>
  <c r="R5034" i="3"/>
  <c r="R5035" i="3"/>
  <c r="R5036" i="3"/>
  <c r="R5037" i="3"/>
  <c r="R5038" i="3"/>
  <c r="R5039" i="3"/>
  <c r="R5040" i="3"/>
  <c r="R5041" i="3"/>
  <c r="R5042" i="3"/>
  <c r="R5043" i="3"/>
  <c r="R5044" i="3"/>
  <c r="R5045" i="3"/>
  <c r="R5046" i="3"/>
  <c r="R5047" i="3"/>
  <c r="R5048" i="3"/>
  <c r="R5049" i="3"/>
  <c r="R5050" i="3"/>
  <c r="R5051" i="3"/>
  <c r="R5052" i="3"/>
  <c r="R5053" i="3"/>
  <c r="R5054" i="3"/>
  <c r="R5055" i="3"/>
  <c r="R5056" i="3"/>
  <c r="R5057" i="3"/>
  <c r="R5058" i="3"/>
  <c r="R5059" i="3"/>
  <c r="R5060" i="3"/>
  <c r="R5061" i="3"/>
  <c r="R5062" i="3"/>
  <c r="R5063" i="3"/>
  <c r="R5064" i="3"/>
  <c r="R5065" i="3"/>
  <c r="R5066" i="3"/>
  <c r="R5067" i="3"/>
  <c r="R5068" i="3"/>
  <c r="R5069" i="3"/>
  <c r="R5070" i="3"/>
  <c r="R5071" i="3"/>
  <c r="R5072" i="3"/>
  <c r="R5073" i="3"/>
  <c r="R5074" i="3"/>
  <c r="R5075" i="3"/>
  <c r="R5076" i="3"/>
  <c r="R5077" i="3"/>
  <c r="R5078" i="3"/>
  <c r="R5079" i="3"/>
  <c r="R5080" i="3"/>
  <c r="R5081" i="3"/>
  <c r="R5082" i="3"/>
  <c r="R5083" i="3"/>
  <c r="R5084" i="3"/>
  <c r="R5085" i="3"/>
  <c r="R5086" i="3"/>
  <c r="R5087" i="3"/>
  <c r="R5088" i="3"/>
  <c r="R5089" i="3"/>
  <c r="R5090" i="3"/>
  <c r="R5091" i="3"/>
  <c r="R5092" i="3"/>
  <c r="R5093" i="3"/>
  <c r="R5094" i="3"/>
  <c r="R5095" i="3"/>
  <c r="R5096" i="3"/>
  <c r="R5097" i="3"/>
  <c r="R5098" i="3"/>
  <c r="R5099" i="3"/>
  <c r="R5100" i="3"/>
  <c r="R5101" i="3"/>
  <c r="R5102" i="3"/>
  <c r="R5103" i="3"/>
  <c r="R5104" i="3"/>
  <c r="R5105" i="3"/>
  <c r="R5106" i="3"/>
  <c r="R5107" i="3"/>
  <c r="R5108" i="3"/>
  <c r="R5109" i="3"/>
  <c r="R5110" i="3"/>
  <c r="R5111" i="3"/>
  <c r="R5112" i="3"/>
  <c r="R5113" i="3"/>
  <c r="R5114" i="3"/>
  <c r="R5115" i="3"/>
  <c r="R5116" i="3"/>
  <c r="R5117" i="3"/>
  <c r="R5118" i="3"/>
  <c r="R5119" i="3"/>
  <c r="R5120" i="3"/>
  <c r="R5121" i="3"/>
  <c r="R5122" i="3"/>
  <c r="R5123" i="3"/>
  <c r="R5124" i="3"/>
  <c r="R5125" i="3"/>
  <c r="R5126" i="3"/>
  <c r="R5127" i="3"/>
  <c r="R5128" i="3"/>
  <c r="R5129" i="3"/>
  <c r="R5130" i="3"/>
  <c r="R5131" i="3"/>
  <c r="R5132" i="3"/>
  <c r="R5133" i="3"/>
  <c r="R5134" i="3"/>
  <c r="R5135" i="3"/>
  <c r="R5136" i="3"/>
  <c r="R5137" i="3"/>
  <c r="R5138" i="3"/>
  <c r="R5139" i="3"/>
  <c r="R5140" i="3"/>
  <c r="R5141" i="3"/>
  <c r="R5142" i="3"/>
  <c r="R5143" i="3"/>
  <c r="R5144" i="3"/>
  <c r="R5145" i="3"/>
  <c r="R5146" i="3"/>
  <c r="R5147" i="3"/>
  <c r="R5148" i="3"/>
  <c r="R5149" i="3"/>
  <c r="R5150" i="3"/>
  <c r="R5151" i="3"/>
  <c r="R5152" i="3"/>
  <c r="R5153" i="3"/>
  <c r="R5154" i="3"/>
  <c r="R5155" i="3"/>
  <c r="R5156" i="3"/>
  <c r="R5157" i="3"/>
  <c r="R5158" i="3"/>
  <c r="R5159" i="3"/>
  <c r="R5160" i="3"/>
  <c r="R5161" i="3"/>
  <c r="R5162" i="3"/>
  <c r="R5163" i="3"/>
  <c r="R5164" i="3"/>
  <c r="R5165" i="3"/>
  <c r="R5166" i="3"/>
  <c r="R5167" i="3"/>
  <c r="R5168" i="3"/>
  <c r="R5169" i="3"/>
  <c r="R5170" i="3"/>
  <c r="R5171" i="3"/>
  <c r="R5172" i="3"/>
  <c r="R5173" i="3"/>
  <c r="R5174" i="3"/>
  <c r="R5175" i="3"/>
  <c r="R5176" i="3"/>
  <c r="R5177" i="3"/>
  <c r="R5178" i="3"/>
  <c r="R5179" i="3"/>
  <c r="R5180" i="3"/>
  <c r="R5181" i="3"/>
  <c r="R5182" i="3"/>
  <c r="R5183" i="3"/>
  <c r="R5184" i="3"/>
  <c r="R5185" i="3"/>
  <c r="R5186" i="3"/>
  <c r="R5187" i="3"/>
  <c r="R5188" i="3"/>
  <c r="R5189" i="3"/>
  <c r="R5190" i="3"/>
  <c r="R5191" i="3"/>
  <c r="R5192" i="3"/>
  <c r="R5193" i="3"/>
  <c r="R5194" i="3"/>
  <c r="R5195" i="3"/>
  <c r="R5196" i="3"/>
  <c r="R5197" i="3"/>
  <c r="R5198" i="3"/>
  <c r="R5199" i="3"/>
  <c r="R5200" i="3"/>
  <c r="R5201" i="3"/>
  <c r="R5202" i="3"/>
  <c r="R5203" i="3"/>
  <c r="R5204" i="3"/>
  <c r="R5205" i="3"/>
  <c r="R5206" i="3"/>
  <c r="R5207" i="3"/>
  <c r="R5208" i="3"/>
  <c r="R5209" i="3"/>
  <c r="R5210" i="3"/>
  <c r="R5211" i="3"/>
  <c r="R5212" i="3"/>
  <c r="R5213" i="3"/>
  <c r="R5214" i="3"/>
  <c r="R5215" i="3"/>
  <c r="R5216" i="3"/>
  <c r="R5217" i="3"/>
  <c r="R5218" i="3"/>
  <c r="R5219" i="3"/>
  <c r="R5220" i="3"/>
  <c r="R5221" i="3"/>
  <c r="R5222" i="3"/>
  <c r="R5223" i="3"/>
  <c r="R5224" i="3"/>
  <c r="R5225" i="3"/>
  <c r="R5226" i="3"/>
  <c r="R5227" i="3"/>
  <c r="R5228" i="3"/>
  <c r="R5229" i="3"/>
  <c r="R5230" i="3"/>
  <c r="R5231" i="3"/>
  <c r="R5232" i="3"/>
  <c r="R5233" i="3"/>
  <c r="R5234" i="3"/>
  <c r="R5235" i="3"/>
  <c r="R5236" i="3"/>
  <c r="R5237" i="3"/>
  <c r="R5238" i="3"/>
  <c r="R5239" i="3"/>
  <c r="R5240" i="3"/>
  <c r="R5241" i="3"/>
  <c r="R5242" i="3"/>
  <c r="R5243" i="3"/>
  <c r="R5244" i="3"/>
  <c r="R5245" i="3"/>
  <c r="R5246" i="3"/>
  <c r="R5247" i="3"/>
  <c r="R5248" i="3"/>
  <c r="R5249" i="3"/>
  <c r="R5250" i="3"/>
  <c r="R5251" i="3"/>
  <c r="R5252" i="3"/>
  <c r="R5253" i="3"/>
  <c r="R5254" i="3"/>
  <c r="R5255" i="3"/>
  <c r="R5256" i="3"/>
  <c r="R5257" i="3"/>
  <c r="R5258" i="3"/>
  <c r="R5259" i="3"/>
  <c r="R5260" i="3"/>
  <c r="R5261" i="3"/>
  <c r="R5262" i="3"/>
  <c r="R5263" i="3"/>
  <c r="R5264" i="3"/>
  <c r="R5265" i="3"/>
  <c r="R5266" i="3"/>
  <c r="R5267" i="3"/>
  <c r="R5268" i="3"/>
  <c r="R5269" i="3"/>
  <c r="R5270" i="3"/>
  <c r="R5271" i="3"/>
  <c r="R5272" i="3"/>
  <c r="R5273" i="3"/>
  <c r="R5274" i="3"/>
  <c r="R5275" i="3"/>
  <c r="R5276" i="3"/>
  <c r="R5277" i="3"/>
  <c r="R5278" i="3"/>
  <c r="R5279" i="3"/>
  <c r="R5280" i="3"/>
  <c r="R5281" i="3"/>
  <c r="R5282" i="3"/>
  <c r="R5283" i="3"/>
  <c r="R5284" i="3"/>
  <c r="R5285" i="3"/>
  <c r="R5286" i="3"/>
  <c r="R5287" i="3"/>
  <c r="R5288" i="3"/>
  <c r="R5289" i="3"/>
  <c r="R5290" i="3"/>
  <c r="R5291" i="3"/>
  <c r="R5292" i="3"/>
  <c r="R5293" i="3"/>
  <c r="R5294" i="3"/>
  <c r="R5295" i="3"/>
  <c r="R5296" i="3"/>
  <c r="R5297" i="3"/>
  <c r="R5298" i="3"/>
  <c r="R5299" i="3"/>
  <c r="R5300" i="3"/>
  <c r="R5301" i="3"/>
  <c r="R5302" i="3"/>
  <c r="R5303" i="3"/>
  <c r="R5304" i="3"/>
  <c r="R5305" i="3"/>
  <c r="R5306" i="3"/>
  <c r="R5307" i="3"/>
  <c r="R5308" i="3"/>
  <c r="R5309" i="3"/>
  <c r="R5310" i="3"/>
  <c r="R5311" i="3"/>
  <c r="R5312" i="3"/>
  <c r="R5313" i="3"/>
  <c r="R5314" i="3"/>
  <c r="R5315" i="3"/>
  <c r="R5316" i="3"/>
  <c r="R5317" i="3"/>
  <c r="R5318" i="3"/>
  <c r="R5319" i="3"/>
  <c r="R5320" i="3"/>
  <c r="R5321" i="3"/>
  <c r="R5322" i="3"/>
  <c r="R5323" i="3"/>
  <c r="R5324" i="3"/>
  <c r="R5325" i="3"/>
  <c r="R5326" i="3"/>
  <c r="R5327" i="3"/>
  <c r="R5328" i="3"/>
  <c r="R5329" i="3"/>
  <c r="R5330" i="3"/>
  <c r="R5331" i="3"/>
  <c r="R5332" i="3"/>
  <c r="R5333" i="3"/>
  <c r="R5334" i="3"/>
  <c r="R5335" i="3"/>
  <c r="R5336" i="3"/>
  <c r="R5337" i="3"/>
  <c r="R5338" i="3"/>
  <c r="R5339" i="3"/>
  <c r="R5340" i="3"/>
  <c r="R5341" i="3"/>
  <c r="R5342" i="3"/>
  <c r="R5343" i="3"/>
  <c r="R5344" i="3"/>
  <c r="R5345" i="3"/>
  <c r="R5346" i="3"/>
  <c r="R5347" i="3"/>
  <c r="R5348" i="3"/>
  <c r="R5349" i="3"/>
  <c r="R5350" i="3"/>
  <c r="R5351" i="3"/>
  <c r="R5352" i="3"/>
  <c r="R5353" i="3"/>
  <c r="R5354" i="3"/>
  <c r="R5355" i="3"/>
  <c r="R5356" i="3"/>
  <c r="R5357" i="3"/>
  <c r="R5358" i="3"/>
  <c r="R5359" i="3"/>
  <c r="R5360" i="3"/>
  <c r="R5361" i="3"/>
  <c r="R5362" i="3"/>
  <c r="R5363" i="3"/>
  <c r="R5364" i="3"/>
  <c r="R5365" i="3"/>
  <c r="R5366" i="3"/>
  <c r="R5367" i="3"/>
  <c r="R5368" i="3"/>
  <c r="R5369" i="3"/>
  <c r="R5370" i="3"/>
  <c r="R5371" i="3"/>
  <c r="R5372" i="3"/>
  <c r="R5373" i="3"/>
  <c r="R5374" i="3"/>
  <c r="R5375" i="3"/>
  <c r="R5376" i="3"/>
  <c r="R5377" i="3"/>
  <c r="R5378" i="3"/>
  <c r="R5379" i="3"/>
  <c r="R5380" i="3"/>
  <c r="R5381" i="3"/>
  <c r="R5382" i="3"/>
  <c r="R5383" i="3"/>
  <c r="R5384" i="3"/>
  <c r="R5385" i="3"/>
  <c r="R5386" i="3"/>
  <c r="R5387" i="3"/>
  <c r="R5388" i="3"/>
  <c r="R5389" i="3"/>
  <c r="R5390" i="3"/>
  <c r="R5391" i="3"/>
  <c r="R5392" i="3"/>
  <c r="R5393" i="3"/>
  <c r="R5394" i="3"/>
  <c r="R5395" i="3"/>
  <c r="R5396" i="3"/>
  <c r="R5397" i="3"/>
  <c r="R5398" i="3"/>
  <c r="R5399" i="3"/>
  <c r="R5400" i="3"/>
  <c r="R5401" i="3"/>
  <c r="R5402" i="3"/>
  <c r="R5403" i="3"/>
  <c r="R5404" i="3"/>
  <c r="R5405" i="3"/>
  <c r="R5406" i="3"/>
  <c r="R5407" i="3"/>
  <c r="R5408" i="3"/>
  <c r="R5409" i="3"/>
  <c r="R5410" i="3"/>
  <c r="R5411" i="3"/>
  <c r="R5412" i="3"/>
  <c r="R5413" i="3"/>
  <c r="R5414" i="3"/>
  <c r="R5415" i="3"/>
  <c r="R5416" i="3"/>
  <c r="R5417" i="3"/>
  <c r="R5418" i="3"/>
  <c r="R5419" i="3"/>
  <c r="R5420" i="3"/>
  <c r="R5421" i="3"/>
  <c r="R5422" i="3"/>
  <c r="R5423" i="3"/>
  <c r="R5424" i="3"/>
  <c r="R5425" i="3"/>
  <c r="R5426" i="3"/>
  <c r="R5427" i="3"/>
  <c r="R5428" i="3"/>
  <c r="R5429" i="3"/>
  <c r="R5430" i="3"/>
  <c r="R5431" i="3"/>
  <c r="R5432" i="3"/>
  <c r="R5433" i="3"/>
  <c r="R5434" i="3"/>
  <c r="R5435" i="3"/>
  <c r="R5436" i="3"/>
  <c r="R5437" i="3"/>
  <c r="R5438" i="3"/>
  <c r="R5439" i="3"/>
  <c r="R5440" i="3"/>
  <c r="R5441" i="3"/>
  <c r="R5442" i="3"/>
  <c r="R5443" i="3"/>
  <c r="R5444" i="3"/>
  <c r="R5445" i="3"/>
  <c r="R5446" i="3"/>
  <c r="R5447" i="3"/>
  <c r="R5448" i="3"/>
  <c r="R5449" i="3"/>
  <c r="R5450" i="3"/>
  <c r="R5451" i="3"/>
  <c r="R5452" i="3"/>
  <c r="R5453" i="3"/>
  <c r="R5454" i="3"/>
  <c r="R5455" i="3"/>
  <c r="R5456" i="3"/>
  <c r="R5457" i="3"/>
  <c r="R5458" i="3"/>
  <c r="R5459" i="3"/>
  <c r="R5460" i="3"/>
  <c r="R5461" i="3"/>
  <c r="R5462" i="3"/>
  <c r="R5463" i="3"/>
  <c r="R5464" i="3"/>
  <c r="R5465" i="3"/>
  <c r="R5466" i="3"/>
  <c r="R5467" i="3"/>
  <c r="R5468" i="3"/>
  <c r="R5469" i="3"/>
  <c r="R5470" i="3"/>
  <c r="R5471" i="3"/>
  <c r="R5472" i="3"/>
  <c r="R5473" i="3"/>
  <c r="R5474" i="3"/>
  <c r="R5475" i="3"/>
  <c r="R5476" i="3"/>
  <c r="R5477" i="3"/>
  <c r="R5478" i="3"/>
  <c r="R5479" i="3"/>
  <c r="R5480" i="3"/>
  <c r="R5481" i="3"/>
  <c r="R5482" i="3"/>
  <c r="R5483" i="3"/>
  <c r="R5484" i="3"/>
  <c r="R5485" i="3"/>
  <c r="R5486" i="3"/>
  <c r="R5487" i="3"/>
  <c r="R5488" i="3"/>
  <c r="R5489" i="3"/>
  <c r="R5490" i="3"/>
  <c r="R5491" i="3"/>
  <c r="R5492" i="3"/>
  <c r="R5493" i="3"/>
  <c r="R5494" i="3"/>
  <c r="R5495" i="3"/>
  <c r="R5496" i="3"/>
  <c r="R5497" i="3"/>
  <c r="R5498" i="3"/>
  <c r="R5499" i="3"/>
  <c r="R5500" i="3"/>
  <c r="R5501" i="3"/>
  <c r="R5502" i="3"/>
  <c r="R5503" i="3"/>
  <c r="R5504" i="3"/>
  <c r="R5505" i="3"/>
  <c r="R5506" i="3"/>
  <c r="R5507" i="3"/>
  <c r="R5508" i="3"/>
  <c r="R5509" i="3"/>
  <c r="R5510" i="3"/>
  <c r="R5511" i="3"/>
  <c r="R5512" i="3"/>
  <c r="R5513" i="3"/>
  <c r="R5514" i="3"/>
  <c r="R5515" i="3"/>
  <c r="R5516" i="3"/>
  <c r="R5517" i="3"/>
  <c r="R5518" i="3"/>
  <c r="R5519" i="3"/>
  <c r="R5520" i="3"/>
  <c r="R5521" i="3"/>
  <c r="R5522" i="3"/>
  <c r="R5523" i="3"/>
  <c r="R5524" i="3"/>
  <c r="R5525" i="3"/>
  <c r="R5526" i="3"/>
  <c r="R5527" i="3"/>
  <c r="R5528" i="3"/>
  <c r="R5529" i="3"/>
  <c r="R5530" i="3"/>
  <c r="R5531" i="3"/>
  <c r="R5532" i="3"/>
  <c r="R5533" i="3"/>
  <c r="R5534" i="3"/>
  <c r="R5535" i="3"/>
  <c r="R5536" i="3"/>
  <c r="R5537" i="3"/>
  <c r="R5538" i="3"/>
  <c r="R5539" i="3"/>
  <c r="R5540" i="3"/>
  <c r="R5541" i="3"/>
  <c r="R5542" i="3"/>
  <c r="R5543" i="3"/>
  <c r="R5544" i="3"/>
  <c r="R5545" i="3"/>
  <c r="R5546" i="3"/>
  <c r="R5547" i="3"/>
  <c r="R5548" i="3"/>
  <c r="R5549" i="3"/>
  <c r="R5550" i="3"/>
  <c r="R5551" i="3"/>
  <c r="R5552" i="3"/>
  <c r="R5553" i="3"/>
  <c r="R5554" i="3"/>
  <c r="R5555" i="3"/>
  <c r="R5556" i="3"/>
  <c r="R5557" i="3"/>
  <c r="R5558" i="3"/>
  <c r="R5559" i="3"/>
  <c r="R5560" i="3"/>
  <c r="R5561" i="3"/>
  <c r="R5562" i="3"/>
  <c r="R5563" i="3"/>
  <c r="R5564" i="3"/>
  <c r="R5565" i="3"/>
  <c r="R5566" i="3"/>
  <c r="R5567" i="3"/>
  <c r="R5568" i="3"/>
  <c r="R5569" i="3"/>
  <c r="R5570" i="3"/>
  <c r="R5571" i="3"/>
  <c r="R5572" i="3"/>
  <c r="R5573" i="3"/>
  <c r="R5574" i="3"/>
  <c r="R5575" i="3"/>
  <c r="R5576" i="3"/>
  <c r="R5577" i="3"/>
  <c r="R5578" i="3"/>
  <c r="R5579" i="3"/>
  <c r="R5580" i="3"/>
  <c r="R5581" i="3"/>
  <c r="R5582" i="3"/>
  <c r="R5583" i="3"/>
  <c r="R5584" i="3"/>
  <c r="R5585" i="3"/>
  <c r="R5586" i="3"/>
  <c r="R5587" i="3"/>
  <c r="R5588" i="3"/>
  <c r="R5589" i="3"/>
  <c r="R5590" i="3"/>
  <c r="R5591" i="3"/>
  <c r="R5592" i="3"/>
  <c r="R5593" i="3"/>
  <c r="R5594" i="3"/>
  <c r="R5595" i="3"/>
  <c r="R5596" i="3"/>
  <c r="R5597" i="3"/>
  <c r="R5598" i="3"/>
  <c r="R5599" i="3"/>
  <c r="R5600" i="3"/>
  <c r="R5601" i="3"/>
  <c r="R5602" i="3"/>
  <c r="R5603" i="3"/>
  <c r="R5604" i="3"/>
  <c r="R5605" i="3"/>
  <c r="R5606" i="3"/>
  <c r="R5607" i="3"/>
  <c r="R5608" i="3"/>
  <c r="R5609" i="3"/>
  <c r="R5610" i="3"/>
  <c r="R5611" i="3"/>
  <c r="R5612" i="3"/>
  <c r="R5613" i="3"/>
  <c r="R5614" i="3"/>
  <c r="R5615" i="3"/>
  <c r="R5616" i="3"/>
  <c r="R5617" i="3"/>
  <c r="R5618" i="3"/>
  <c r="R5619" i="3"/>
  <c r="R5620" i="3"/>
  <c r="R5621" i="3"/>
  <c r="R5622" i="3"/>
  <c r="R5623" i="3"/>
  <c r="R5624" i="3"/>
  <c r="R5625" i="3"/>
  <c r="R5626" i="3"/>
  <c r="R5627" i="3"/>
  <c r="R5628" i="3"/>
  <c r="R5629" i="3"/>
  <c r="R5630" i="3"/>
  <c r="R5631" i="3"/>
  <c r="R5632" i="3"/>
  <c r="R5633" i="3"/>
  <c r="R5634" i="3"/>
  <c r="R5635" i="3"/>
  <c r="R5636" i="3"/>
  <c r="R5637" i="3"/>
  <c r="R5638" i="3"/>
  <c r="R5639" i="3"/>
  <c r="R5640" i="3"/>
  <c r="R5641" i="3"/>
  <c r="R5642" i="3"/>
  <c r="R5643" i="3"/>
  <c r="R5644" i="3"/>
  <c r="R5645" i="3"/>
  <c r="R5646" i="3"/>
  <c r="R5647" i="3"/>
  <c r="R5648" i="3"/>
  <c r="R5649" i="3"/>
  <c r="R5650" i="3"/>
  <c r="R5651" i="3"/>
  <c r="R5652" i="3"/>
  <c r="R5653" i="3"/>
  <c r="R5654" i="3"/>
  <c r="R5655" i="3"/>
  <c r="R5656" i="3"/>
  <c r="R5657" i="3"/>
  <c r="R5658" i="3"/>
  <c r="R5659" i="3"/>
  <c r="R5660" i="3"/>
  <c r="R5661" i="3"/>
  <c r="R5662" i="3"/>
  <c r="R5663" i="3"/>
  <c r="R5664" i="3"/>
  <c r="R5665" i="3"/>
  <c r="R5666" i="3"/>
  <c r="R5667" i="3"/>
  <c r="R5668" i="3"/>
  <c r="R5669" i="3"/>
  <c r="R5670" i="3"/>
  <c r="R5671" i="3"/>
  <c r="R5672" i="3"/>
  <c r="R5673" i="3"/>
  <c r="R5674" i="3"/>
  <c r="R5675" i="3"/>
  <c r="R5676" i="3"/>
  <c r="R5677" i="3"/>
  <c r="R5678" i="3"/>
  <c r="R5679" i="3"/>
  <c r="R5680" i="3"/>
  <c r="R5681" i="3"/>
  <c r="R5682" i="3"/>
  <c r="R5683" i="3"/>
  <c r="R5684" i="3"/>
  <c r="R5685" i="3"/>
  <c r="R5686" i="3"/>
  <c r="R5687" i="3"/>
  <c r="R5688" i="3"/>
  <c r="R5689" i="3"/>
  <c r="R5690" i="3"/>
  <c r="R5691" i="3"/>
  <c r="R5692" i="3"/>
  <c r="R5693" i="3"/>
  <c r="R5694" i="3"/>
  <c r="R5695" i="3"/>
  <c r="R5696" i="3"/>
  <c r="R5697" i="3"/>
  <c r="R5698" i="3"/>
  <c r="R5699" i="3"/>
  <c r="R5700" i="3"/>
  <c r="R5701" i="3"/>
  <c r="R5702" i="3"/>
  <c r="R5703" i="3"/>
  <c r="R5704" i="3"/>
  <c r="R5705" i="3"/>
  <c r="R5706" i="3"/>
  <c r="R5707" i="3"/>
  <c r="R5708" i="3"/>
  <c r="R5709" i="3"/>
  <c r="R5710" i="3"/>
  <c r="R5711" i="3"/>
  <c r="R5712" i="3"/>
  <c r="R5713" i="3"/>
  <c r="R5714" i="3"/>
  <c r="R5715" i="3"/>
  <c r="R5716" i="3"/>
  <c r="R5717" i="3"/>
  <c r="R5718" i="3"/>
  <c r="R5719" i="3"/>
  <c r="R5720" i="3"/>
  <c r="R5721" i="3"/>
  <c r="R5722" i="3"/>
  <c r="R5723" i="3"/>
  <c r="R5724" i="3"/>
  <c r="R5725" i="3"/>
  <c r="R5726" i="3"/>
  <c r="R5727" i="3"/>
  <c r="R5728" i="3"/>
  <c r="R5729" i="3"/>
  <c r="R5730" i="3"/>
  <c r="R5731" i="3"/>
  <c r="R5732" i="3"/>
  <c r="R5733" i="3"/>
  <c r="R5734" i="3"/>
  <c r="R5735" i="3"/>
  <c r="R5736" i="3"/>
  <c r="R5737" i="3"/>
  <c r="R5738" i="3"/>
  <c r="R5739" i="3"/>
  <c r="R5740" i="3"/>
  <c r="R5741" i="3"/>
  <c r="R5742" i="3"/>
  <c r="R5743" i="3"/>
  <c r="R5744" i="3"/>
  <c r="R5745" i="3"/>
  <c r="R5746" i="3"/>
  <c r="R5747" i="3"/>
  <c r="R5748" i="3"/>
  <c r="R5749" i="3"/>
  <c r="R5750" i="3"/>
  <c r="R5751" i="3"/>
  <c r="R5752" i="3"/>
  <c r="R5753" i="3"/>
  <c r="R5754" i="3"/>
  <c r="R5755" i="3"/>
  <c r="R5756" i="3"/>
  <c r="R5757" i="3"/>
  <c r="R5758" i="3"/>
  <c r="R5759" i="3"/>
  <c r="R5760" i="3"/>
  <c r="R5761" i="3"/>
  <c r="R5762" i="3"/>
  <c r="R5763" i="3"/>
  <c r="R5764" i="3"/>
  <c r="R5765" i="3"/>
  <c r="R5766" i="3"/>
  <c r="R5767" i="3"/>
  <c r="R5768" i="3"/>
  <c r="R5769" i="3"/>
  <c r="R5770" i="3"/>
  <c r="R5771" i="3"/>
  <c r="R5772" i="3"/>
  <c r="R5773" i="3"/>
  <c r="R5774" i="3"/>
  <c r="R5775" i="3"/>
  <c r="R5776" i="3"/>
  <c r="R5777" i="3"/>
  <c r="R5778" i="3"/>
  <c r="R5779" i="3"/>
  <c r="R5780" i="3"/>
  <c r="R5781" i="3"/>
  <c r="R5782" i="3"/>
  <c r="R5783" i="3"/>
  <c r="R5784" i="3"/>
  <c r="R5785" i="3"/>
  <c r="R5786" i="3"/>
  <c r="R5787" i="3"/>
  <c r="R5788" i="3"/>
  <c r="R5789" i="3"/>
  <c r="R5790" i="3"/>
  <c r="R5791" i="3"/>
  <c r="R5792" i="3"/>
  <c r="R5793" i="3"/>
  <c r="R5794" i="3"/>
  <c r="R5795" i="3"/>
  <c r="R5796" i="3"/>
  <c r="R5797" i="3"/>
  <c r="R5798" i="3"/>
  <c r="R5799" i="3"/>
  <c r="R5800" i="3"/>
  <c r="R5801" i="3"/>
  <c r="R5802" i="3"/>
  <c r="R5803" i="3"/>
  <c r="R5804" i="3"/>
  <c r="R5805" i="3"/>
  <c r="R5806" i="3"/>
  <c r="R5807" i="3"/>
  <c r="R5808" i="3"/>
  <c r="R5809" i="3"/>
  <c r="R5810" i="3"/>
  <c r="R5811" i="3"/>
  <c r="R5812" i="3"/>
  <c r="R5813" i="3"/>
  <c r="R5814" i="3"/>
  <c r="R5815" i="3"/>
  <c r="R5816" i="3"/>
  <c r="R5817" i="3"/>
  <c r="R5818" i="3"/>
  <c r="R5819" i="3"/>
  <c r="R5820" i="3"/>
  <c r="R5821" i="3"/>
  <c r="R5822" i="3"/>
  <c r="R5823" i="3"/>
  <c r="R5824" i="3"/>
  <c r="R5825" i="3"/>
  <c r="R5826" i="3"/>
  <c r="R5827" i="3"/>
  <c r="R5828" i="3"/>
  <c r="R5829" i="3"/>
  <c r="R5830" i="3"/>
  <c r="R5831" i="3"/>
  <c r="R5832" i="3"/>
  <c r="R5833" i="3"/>
  <c r="R5834" i="3"/>
  <c r="R5835" i="3"/>
  <c r="R5836" i="3"/>
  <c r="R5837" i="3"/>
  <c r="R5838" i="3"/>
  <c r="R5839" i="3"/>
  <c r="R5840" i="3"/>
  <c r="R5841" i="3"/>
  <c r="R5842" i="3"/>
  <c r="R5843" i="3"/>
  <c r="R5844" i="3"/>
  <c r="R5845" i="3"/>
  <c r="R5846" i="3"/>
  <c r="R5847" i="3"/>
  <c r="R5848" i="3"/>
  <c r="R5849" i="3"/>
  <c r="R5850" i="3"/>
  <c r="R5851" i="3"/>
  <c r="R5852" i="3"/>
  <c r="R5853" i="3"/>
  <c r="R5854" i="3"/>
  <c r="R5855" i="3"/>
  <c r="R5856" i="3"/>
  <c r="R5857" i="3"/>
  <c r="R5858" i="3"/>
  <c r="R5859" i="3"/>
  <c r="R5860" i="3"/>
  <c r="R5861" i="3"/>
  <c r="R5862" i="3"/>
  <c r="R5863" i="3"/>
  <c r="R5864" i="3"/>
  <c r="R5865" i="3"/>
  <c r="R5866" i="3"/>
  <c r="R5867" i="3"/>
  <c r="R5868" i="3"/>
  <c r="R5869" i="3"/>
  <c r="R5870" i="3"/>
  <c r="R5871" i="3"/>
  <c r="R5872" i="3"/>
  <c r="R5873" i="3"/>
  <c r="R5874" i="3"/>
  <c r="R5875" i="3"/>
  <c r="R5876" i="3"/>
  <c r="R5877" i="3"/>
  <c r="R5878" i="3"/>
  <c r="R5879" i="3"/>
  <c r="R5880" i="3"/>
  <c r="R5881" i="3"/>
  <c r="R5882" i="3"/>
  <c r="R5883" i="3"/>
  <c r="R5884" i="3"/>
  <c r="R5885" i="3"/>
  <c r="R5886" i="3"/>
  <c r="R5887" i="3"/>
  <c r="R5888" i="3"/>
  <c r="R5889" i="3"/>
  <c r="R5890" i="3"/>
  <c r="R5891" i="3"/>
  <c r="R5892" i="3"/>
  <c r="R5893" i="3"/>
  <c r="R5894" i="3"/>
  <c r="R5895" i="3"/>
  <c r="R5896" i="3"/>
  <c r="R5897" i="3"/>
  <c r="R5898" i="3"/>
  <c r="R5899" i="3"/>
  <c r="R5900" i="3"/>
  <c r="R5901" i="3"/>
  <c r="R5902" i="3"/>
  <c r="R5903" i="3"/>
  <c r="R5904" i="3"/>
  <c r="R5905" i="3"/>
  <c r="R5906" i="3"/>
  <c r="R5907" i="3"/>
  <c r="R5908" i="3"/>
  <c r="R5909" i="3"/>
  <c r="R5910" i="3"/>
  <c r="R5911" i="3"/>
  <c r="R5912" i="3"/>
  <c r="R5913" i="3"/>
  <c r="R5914" i="3"/>
  <c r="R5915" i="3"/>
  <c r="R5916" i="3"/>
  <c r="R5917" i="3"/>
  <c r="R5918" i="3"/>
  <c r="R5919" i="3"/>
  <c r="R5920" i="3"/>
  <c r="R5921" i="3"/>
  <c r="R5922" i="3"/>
  <c r="R5923" i="3"/>
  <c r="R5924" i="3"/>
  <c r="R5925" i="3"/>
  <c r="R5926" i="3"/>
  <c r="R5927" i="3"/>
  <c r="R5928" i="3"/>
  <c r="R5929" i="3"/>
  <c r="R5930" i="3"/>
  <c r="R5931" i="3"/>
  <c r="R5932" i="3"/>
  <c r="R5933" i="3"/>
  <c r="R5934" i="3"/>
  <c r="R5935" i="3"/>
  <c r="R5936" i="3"/>
  <c r="R5937" i="3"/>
  <c r="R5938" i="3"/>
  <c r="R5939" i="3"/>
  <c r="R5940" i="3"/>
  <c r="R5941" i="3"/>
  <c r="R5942" i="3"/>
  <c r="R5943" i="3"/>
  <c r="R5944" i="3"/>
  <c r="R5945" i="3"/>
  <c r="R5946" i="3"/>
  <c r="R5947" i="3"/>
  <c r="R5948" i="3"/>
  <c r="R5949" i="3"/>
  <c r="R5950" i="3"/>
  <c r="R5951" i="3"/>
  <c r="R5952" i="3"/>
  <c r="R5953" i="3"/>
  <c r="R5954" i="3"/>
  <c r="R5955" i="3"/>
  <c r="R5956" i="3"/>
  <c r="R5957" i="3"/>
  <c r="R5958" i="3"/>
  <c r="R5959" i="3"/>
  <c r="R5960" i="3"/>
  <c r="R5961" i="3"/>
  <c r="R5962" i="3"/>
  <c r="R5963" i="3"/>
  <c r="R5964" i="3"/>
  <c r="R5965" i="3"/>
  <c r="R5966" i="3"/>
  <c r="R5967" i="3"/>
  <c r="R5968" i="3"/>
  <c r="R5969" i="3"/>
  <c r="R5970" i="3"/>
  <c r="R5971" i="3"/>
  <c r="R5972" i="3"/>
  <c r="R5973" i="3"/>
  <c r="R5974" i="3"/>
  <c r="R5975" i="3"/>
  <c r="R5976" i="3"/>
  <c r="R5977" i="3"/>
  <c r="R5978" i="3"/>
  <c r="R5979" i="3"/>
  <c r="R5980" i="3"/>
  <c r="R5981" i="3"/>
  <c r="R5982" i="3"/>
  <c r="R5983" i="3"/>
  <c r="R5984" i="3"/>
  <c r="R5985" i="3"/>
  <c r="R5986" i="3"/>
  <c r="R5987" i="3"/>
  <c r="R5988" i="3"/>
  <c r="R5989" i="3"/>
  <c r="R5990" i="3"/>
  <c r="R5991" i="3"/>
  <c r="R5992" i="3"/>
  <c r="R5993" i="3"/>
  <c r="R5994" i="3"/>
  <c r="R5995" i="3"/>
  <c r="R5996" i="3"/>
  <c r="R5997" i="3"/>
  <c r="R5998" i="3"/>
  <c r="R5999" i="3"/>
  <c r="R6000" i="3"/>
  <c r="R6001" i="3"/>
  <c r="R6002" i="3"/>
  <c r="R6003" i="3"/>
  <c r="R6004" i="3"/>
  <c r="R6005" i="3"/>
  <c r="R6006" i="3"/>
  <c r="R6007" i="3"/>
  <c r="R6008" i="3"/>
  <c r="R6009" i="3"/>
  <c r="R6010" i="3"/>
  <c r="R6011" i="3"/>
  <c r="R6012" i="3"/>
  <c r="R6013" i="3"/>
  <c r="R6014" i="3"/>
  <c r="R6015" i="3"/>
  <c r="R6016" i="3"/>
  <c r="R6017" i="3"/>
  <c r="R6018" i="3"/>
  <c r="R6019" i="3"/>
  <c r="R6020" i="3"/>
  <c r="R6021" i="3"/>
  <c r="R6022" i="3"/>
  <c r="R6023" i="3"/>
  <c r="R6024" i="3"/>
  <c r="R6025" i="3"/>
  <c r="R6026" i="3"/>
  <c r="R6027" i="3"/>
  <c r="R6028" i="3"/>
  <c r="R6029" i="3"/>
  <c r="R6030" i="3"/>
  <c r="R6031" i="3"/>
  <c r="R6032" i="3"/>
  <c r="R6033" i="3"/>
  <c r="R6034" i="3"/>
  <c r="R6035" i="3"/>
  <c r="R6036" i="3"/>
  <c r="R6037" i="3"/>
  <c r="R6038" i="3"/>
  <c r="R6039" i="3"/>
  <c r="R6040" i="3"/>
  <c r="R6041" i="3"/>
  <c r="R6042" i="3"/>
  <c r="R6043" i="3"/>
  <c r="R6044" i="3"/>
  <c r="R6045" i="3"/>
  <c r="R6046" i="3"/>
  <c r="R6047" i="3"/>
  <c r="R6048" i="3"/>
  <c r="R6049" i="3"/>
  <c r="R6050" i="3"/>
  <c r="R6051" i="3"/>
  <c r="R6052" i="3"/>
  <c r="R6053" i="3"/>
  <c r="R6054" i="3"/>
  <c r="R6055" i="3"/>
  <c r="R6056" i="3"/>
  <c r="R6057" i="3"/>
  <c r="R6058" i="3"/>
  <c r="R6059" i="3"/>
  <c r="R6060" i="3"/>
  <c r="R6061" i="3"/>
  <c r="R6062" i="3"/>
  <c r="R6063" i="3"/>
  <c r="R6064" i="3"/>
  <c r="R6065" i="3"/>
  <c r="R6066" i="3"/>
  <c r="R6067" i="3"/>
  <c r="R6068" i="3"/>
  <c r="R6069" i="3"/>
  <c r="R6070" i="3"/>
  <c r="R6071" i="3"/>
  <c r="R6072" i="3"/>
  <c r="R6073" i="3"/>
  <c r="R6074" i="3"/>
  <c r="R6075" i="3"/>
  <c r="R6076" i="3"/>
  <c r="R6077" i="3"/>
  <c r="R6078" i="3"/>
  <c r="R6079" i="3"/>
  <c r="R6080" i="3"/>
  <c r="R6081" i="3"/>
  <c r="R6082" i="3"/>
  <c r="R6083" i="3"/>
  <c r="R6084" i="3"/>
  <c r="R6085" i="3"/>
  <c r="R6086" i="3"/>
  <c r="R6087" i="3"/>
  <c r="R6088" i="3"/>
  <c r="R6089" i="3"/>
  <c r="R6090" i="3"/>
  <c r="R6091" i="3"/>
  <c r="R6092" i="3"/>
  <c r="R6093" i="3"/>
  <c r="R6094" i="3"/>
  <c r="R6095" i="3"/>
  <c r="R6096" i="3"/>
  <c r="R6097" i="3"/>
  <c r="R6098" i="3"/>
  <c r="R6099" i="3"/>
  <c r="R6100" i="3"/>
  <c r="R6101" i="3"/>
  <c r="R6102" i="3"/>
  <c r="R6103" i="3"/>
  <c r="R6104" i="3"/>
  <c r="R6105" i="3"/>
  <c r="R6106" i="3"/>
  <c r="R6107" i="3"/>
  <c r="R6108" i="3"/>
  <c r="R6109" i="3"/>
  <c r="R6110" i="3"/>
  <c r="R6111" i="3"/>
  <c r="R6112" i="3"/>
  <c r="R6113" i="3"/>
  <c r="R6114" i="3"/>
  <c r="R6115" i="3"/>
  <c r="R6116" i="3"/>
  <c r="R6117" i="3"/>
  <c r="R6118" i="3"/>
  <c r="R6119" i="3"/>
  <c r="R6120" i="3"/>
  <c r="R6121" i="3"/>
  <c r="R6122" i="3"/>
  <c r="R6123" i="3"/>
  <c r="R6124" i="3"/>
  <c r="R6125" i="3"/>
  <c r="R6126" i="3"/>
  <c r="R6127" i="3"/>
  <c r="R6128" i="3"/>
  <c r="R6129" i="3"/>
  <c r="R6130" i="3"/>
  <c r="R6131" i="3"/>
  <c r="R6132" i="3"/>
  <c r="R6133" i="3"/>
  <c r="R6134" i="3"/>
  <c r="R6135" i="3"/>
  <c r="R6136" i="3"/>
  <c r="R6137" i="3"/>
  <c r="R6138" i="3"/>
  <c r="R6139" i="3"/>
  <c r="R6140" i="3"/>
  <c r="R6141" i="3"/>
  <c r="R6142" i="3"/>
  <c r="R6143" i="3"/>
  <c r="R6144" i="3"/>
  <c r="R6145" i="3"/>
  <c r="R6146" i="3"/>
  <c r="R6147" i="3"/>
  <c r="R6148" i="3"/>
  <c r="R6149" i="3"/>
  <c r="R6150" i="3"/>
  <c r="R6151" i="3"/>
  <c r="R6152" i="3"/>
  <c r="R6153" i="3"/>
  <c r="R6154" i="3"/>
  <c r="R6155" i="3"/>
  <c r="R6156" i="3"/>
  <c r="R6157" i="3"/>
  <c r="R6158" i="3"/>
  <c r="R6159" i="3"/>
  <c r="R6160" i="3"/>
  <c r="R6161" i="3"/>
  <c r="R6162" i="3"/>
  <c r="R6163" i="3"/>
  <c r="R6164" i="3"/>
  <c r="R6165" i="3"/>
  <c r="R6166" i="3"/>
  <c r="R6167" i="3"/>
  <c r="R6168" i="3"/>
  <c r="R6169" i="3"/>
  <c r="R6170" i="3"/>
  <c r="R6171" i="3"/>
  <c r="R6172" i="3"/>
  <c r="R6173" i="3"/>
  <c r="R6174" i="3"/>
  <c r="R6175" i="3"/>
  <c r="R6176" i="3"/>
  <c r="R6177" i="3"/>
  <c r="R6178" i="3"/>
  <c r="R6179" i="3"/>
  <c r="R6180" i="3"/>
  <c r="R6181" i="3"/>
  <c r="R6182" i="3"/>
  <c r="R6183" i="3"/>
  <c r="R6184" i="3"/>
  <c r="R6185" i="3"/>
  <c r="R6186" i="3"/>
  <c r="R6187" i="3"/>
  <c r="R6188" i="3"/>
  <c r="R6189" i="3"/>
  <c r="R6190" i="3"/>
  <c r="R6191" i="3"/>
  <c r="R6192" i="3"/>
  <c r="R6193" i="3"/>
  <c r="R6194" i="3"/>
  <c r="R6195" i="3"/>
  <c r="R6196" i="3"/>
  <c r="R6197" i="3"/>
  <c r="R6198" i="3"/>
  <c r="R6199" i="3"/>
  <c r="R6200" i="3"/>
  <c r="R6201" i="3"/>
  <c r="R6202" i="3"/>
  <c r="R6203" i="3"/>
  <c r="R6204" i="3"/>
  <c r="R6205" i="3"/>
  <c r="R6206" i="3"/>
  <c r="R6207" i="3"/>
  <c r="R6208" i="3"/>
  <c r="R6209" i="3"/>
  <c r="R6210" i="3"/>
  <c r="R6211" i="3"/>
  <c r="R6212" i="3"/>
  <c r="R6213" i="3"/>
  <c r="R6214" i="3"/>
  <c r="R6215" i="3"/>
  <c r="R6216" i="3"/>
  <c r="R6217" i="3"/>
  <c r="R6218" i="3"/>
  <c r="R6219" i="3"/>
  <c r="R6220" i="3"/>
  <c r="R6221" i="3"/>
  <c r="R6222" i="3"/>
  <c r="R6223" i="3"/>
  <c r="R6224" i="3"/>
  <c r="R6225" i="3"/>
  <c r="R6226" i="3"/>
  <c r="R6227" i="3"/>
  <c r="R6228" i="3"/>
  <c r="R6229" i="3"/>
  <c r="R6230" i="3"/>
  <c r="R6231" i="3"/>
  <c r="R6232" i="3"/>
  <c r="R6233" i="3"/>
  <c r="R6234" i="3"/>
  <c r="R6235" i="3"/>
  <c r="R6236" i="3"/>
  <c r="R6237" i="3"/>
  <c r="R6238" i="3"/>
  <c r="R6239" i="3"/>
  <c r="R6240" i="3"/>
  <c r="R6241" i="3"/>
  <c r="R6242" i="3"/>
  <c r="R6243" i="3"/>
  <c r="R6244" i="3"/>
  <c r="R6245" i="3"/>
  <c r="R6246" i="3"/>
  <c r="R6247" i="3"/>
  <c r="R6248" i="3"/>
  <c r="R6249" i="3"/>
  <c r="R6250" i="3"/>
  <c r="R6251" i="3"/>
  <c r="R6252" i="3"/>
  <c r="R6253" i="3"/>
  <c r="R6254" i="3"/>
  <c r="R6255" i="3"/>
  <c r="R6256" i="3"/>
  <c r="R6257" i="3"/>
  <c r="R6258" i="3"/>
  <c r="R6259" i="3"/>
  <c r="R6260" i="3"/>
  <c r="R6261" i="3"/>
  <c r="R6262" i="3"/>
  <c r="R6263" i="3"/>
  <c r="R6264" i="3"/>
  <c r="R6265" i="3"/>
  <c r="R6266" i="3"/>
  <c r="R6267" i="3"/>
  <c r="R6268" i="3"/>
  <c r="R6269" i="3"/>
  <c r="R6270" i="3"/>
  <c r="R6271" i="3"/>
  <c r="R6272" i="3"/>
  <c r="R6273" i="3"/>
  <c r="R6274" i="3"/>
  <c r="R6275" i="3"/>
  <c r="R6276" i="3"/>
  <c r="R6277" i="3"/>
  <c r="R6278" i="3"/>
  <c r="R6279" i="3"/>
  <c r="R6280" i="3"/>
  <c r="R6281" i="3"/>
  <c r="R6282" i="3"/>
  <c r="R6283" i="3"/>
  <c r="R6284" i="3"/>
  <c r="R6285" i="3"/>
  <c r="R6286" i="3"/>
  <c r="R6287" i="3"/>
  <c r="R6288" i="3"/>
  <c r="R6289" i="3"/>
  <c r="R6290" i="3"/>
  <c r="R6291" i="3"/>
  <c r="R6292" i="3"/>
  <c r="R6293" i="3"/>
  <c r="R6294" i="3"/>
  <c r="R6295" i="3"/>
  <c r="R6296" i="3"/>
  <c r="R6297" i="3"/>
  <c r="R6298" i="3"/>
  <c r="R6299" i="3"/>
  <c r="R6300" i="3"/>
  <c r="R6301" i="3"/>
  <c r="R6302" i="3"/>
  <c r="R6303" i="3"/>
  <c r="R6304" i="3"/>
  <c r="R6305" i="3"/>
  <c r="R6306" i="3"/>
  <c r="R6307" i="3"/>
  <c r="R6308" i="3"/>
  <c r="R6309" i="3"/>
  <c r="R6310" i="3"/>
  <c r="R6311" i="3"/>
  <c r="R6312" i="3"/>
  <c r="R6313" i="3"/>
  <c r="R6314" i="3"/>
  <c r="R6315" i="3"/>
  <c r="R6316" i="3"/>
  <c r="R6317" i="3"/>
  <c r="R6318" i="3"/>
  <c r="R6319" i="3"/>
  <c r="R6320" i="3"/>
  <c r="R6321" i="3"/>
  <c r="R6322" i="3"/>
  <c r="R6323" i="3"/>
  <c r="R6324" i="3"/>
  <c r="R6325" i="3"/>
  <c r="R6326" i="3"/>
  <c r="R6327" i="3"/>
  <c r="R6328" i="3"/>
  <c r="R6329" i="3"/>
  <c r="R6330" i="3"/>
  <c r="R6331" i="3"/>
  <c r="R6332" i="3"/>
  <c r="R6333" i="3"/>
  <c r="R6334" i="3"/>
  <c r="R6335" i="3"/>
  <c r="R6336" i="3"/>
  <c r="R6337" i="3"/>
  <c r="R6338" i="3"/>
  <c r="R6339" i="3"/>
  <c r="R6340" i="3"/>
  <c r="R6341" i="3"/>
  <c r="R6342" i="3"/>
  <c r="R6343" i="3"/>
  <c r="R6344" i="3"/>
  <c r="R6345" i="3"/>
  <c r="R6346" i="3"/>
  <c r="R6347" i="3"/>
  <c r="R6348" i="3"/>
  <c r="R6349" i="3"/>
  <c r="R6350" i="3"/>
  <c r="R6351" i="3"/>
  <c r="R6352" i="3"/>
  <c r="R6353" i="3"/>
  <c r="R6354" i="3"/>
  <c r="R6355" i="3"/>
  <c r="R6356" i="3"/>
  <c r="R6357" i="3"/>
  <c r="R6358" i="3"/>
  <c r="R6359" i="3"/>
  <c r="R6360" i="3"/>
  <c r="R6361" i="3"/>
  <c r="R6362" i="3"/>
  <c r="R6363" i="3"/>
  <c r="R6364" i="3"/>
  <c r="R6365" i="3"/>
  <c r="R6366" i="3"/>
  <c r="R6367" i="3"/>
  <c r="R6368" i="3"/>
  <c r="R6369" i="3"/>
  <c r="R6370" i="3"/>
  <c r="R6371" i="3"/>
  <c r="R6372" i="3"/>
  <c r="R6373" i="3"/>
  <c r="R6374" i="3"/>
  <c r="R6375" i="3"/>
  <c r="R6376" i="3"/>
  <c r="R6377" i="3"/>
  <c r="R6378" i="3"/>
  <c r="R6379" i="3"/>
  <c r="R6380" i="3"/>
  <c r="R6381" i="3"/>
  <c r="R6382" i="3"/>
  <c r="R6383" i="3"/>
  <c r="R6384" i="3"/>
  <c r="R6385" i="3"/>
  <c r="R6386" i="3"/>
  <c r="R6387" i="3"/>
  <c r="R6388" i="3"/>
  <c r="R6389" i="3"/>
  <c r="R6390" i="3"/>
  <c r="R6391" i="3"/>
  <c r="R6392" i="3"/>
  <c r="R6393" i="3"/>
  <c r="R6394" i="3"/>
  <c r="R6395" i="3"/>
  <c r="R6396" i="3"/>
  <c r="R6397" i="3"/>
  <c r="R6398" i="3"/>
  <c r="R6399" i="3"/>
  <c r="R6400" i="3"/>
  <c r="R6401" i="3"/>
  <c r="R6402" i="3"/>
  <c r="R6403" i="3"/>
  <c r="R6404" i="3"/>
  <c r="R6405" i="3"/>
  <c r="R6406" i="3"/>
  <c r="R6407" i="3"/>
  <c r="R6408" i="3"/>
  <c r="R6409" i="3"/>
  <c r="R6410" i="3"/>
  <c r="R6411" i="3"/>
  <c r="R6412" i="3"/>
  <c r="R6413" i="3"/>
  <c r="R6414" i="3"/>
  <c r="R6415" i="3"/>
  <c r="R6416" i="3"/>
  <c r="R6417" i="3"/>
  <c r="R6418" i="3"/>
  <c r="R6419" i="3"/>
  <c r="R6420" i="3"/>
  <c r="R6421" i="3"/>
  <c r="R6422" i="3"/>
  <c r="R6423" i="3"/>
  <c r="R6424" i="3"/>
  <c r="R6425" i="3"/>
  <c r="R6426" i="3"/>
  <c r="R6427" i="3"/>
  <c r="R6428" i="3"/>
  <c r="R6429" i="3"/>
  <c r="R6430" i="3"/>
  <c r="R6431" i="3"/>
  <c r="R6432" i="3"/>
  <c r="R6433" i="3"/>
  <c r="R6434" i="3"/>
  <c r="R6435" i="3"/>
  <c r="R6436" i="3"/>
  <c r="R6437" i="3"/>
  <c r="R6438" i="3"/>
  <c r="R6439" i="3"/>
  <c r="R6440" i="3"/>
  <c r="R6441" i="3"/>
  <c r="R6442" i="3"/>
  <c r="R6443" i="3"/>
  <c r="R6444" i="3"/>
  <c r="R6445" i="3"/>
  <c r="R6446" i="3"/>
  <c r="R6447" i="3"/>
  <c r="R6448" i="3"/>
  <c r="R6449" i="3"/>
  <c r="R6450" i="3"/>
  <c r="R6451" i="3"/>
  <c r="R6452" i="3"/>
  <c r="R6453" i="3"/>
  <c r="R6454" i="3"/>
  <c r="R6455" i="3"/>
  <c r="R6456" i="3"/>
  <c r="R6457" i="3"/>
  <c r="R6458" i="3"/>
  <c r="R6459" i="3"/>
  <c r="R6460" i="3"/>
  <c r="R6461" i="3"/>
  <c r="R6462" i="3"/>
  <c r="R6463" i="3"/>
  <c r="R6464" i="3"/>
  <c r="R6465" i="3"/>
  <c r="R6466" i="3"/>
  <c r="R6467" i="3"/>
  <c r="R6468" i="3"/>
  <c r="R6469" i="3"/>
  <c r="R6470" i="3"/>
  <c r="R6471" i="3"/>
  <c r="R6472" i="3"/>
  <c r="R6473" i="3"/>
  <c r="R6474" i="3"/>
  <c r="R6475" i="3"/>
  <c r="R6476" i="3"/>
  <c r="R6477" i="3"/>
  <c r="R6478" i="3"/>
  <c r="R6479" i="3"/>
  <c r="R6480" i="3"/>
  <c r="R6481" i="3"/>
  <c r="R6482" i="3"/>
  <c r="R6483" i="3"/>
  <c r="R6484" i="3"/>
  <c r="R6485" i="3"/>
  <c r="R6486" i="3"/>
  <c r="R6487" i="3"/>
  <c r="R6488" i="3"/>
  <c r="R6489" i="3"/>
  <c r="R6490" i="3"/>
  <c r="R6491" i="3"/>
  <c r="R6492" i="3"/>
  <c r="R6493" i="3"/>
  <c r="R6494" i="3"/>
  <c r="R6495" i="3"/>
  <c r="R6496" i="3"/>
  <c r="R6497" i="3"/>
  <c r="R6498" i="3"/>
  <c r="R6499" i="3"/>
  <c r="R6500" i="3"/>
  <c r="R6501" i="3"/>
  <c r="R6502" i="3"/>
  <c r="R6503" i="3"/>
  <c r="R6504" i="3"/>
  <c r="R6505" i="3"/>
  <c r="R6506" i="3"/>
  <c r="R6507" i="3"/>
  <c r="R6508" i="3"/>
  <c r="R6509" i="3"/>
  <c r="R6510" i="3"/>
  <c r="R6511" i="3"/>
  <c r="R6512" i="3"/>
  <c r="R6513" i="3"/>
  <c r="R6514" i="3"/>
  <c r="R6515" i="3"/>
  <c r="R6516" i="3"/>
  <c r="R6517" i="3"/>
  <c r="R6518" i="3"/>
  <c r="R6519" i="3"/>
  <c r="R6520" i="3"/>
  <c r="R6521" i="3"/>
  <c r="R6522" i="3"/>
  <c r="R6523" i="3"/>
  <c r="R6524" i="3"/>
  <c r="R6525" i="3"/>
  <c r="R6526" i="3"/>
  <c r="R6527" i="3"/>
  <c r="R6528" i="3"/>
  <c r="R6529" i="3"/>
  <c r="R6530" i="3"/>
  <c r="R6531" i="3"/>
  <c r="R6532" i="3"/>
  <c r="R6533" i="3"/>
  <c r="R6534" i="3"/>
  <c r="R6535" i="3"/>
  <c r="R6536" i="3"/>
  <c r="R6537" i="3"/>
  <c r="R6538" i="3"/>
  <c r="R6539" i="3"/>
  <c r="R6540" i="3"/>
  <c r="R6541" i="3"/>
  <c r="R6542" i="3"/>
  <c r="R6543" i="3"/>
  <c r="R6544" i="3"/>
  <c r="R6545" i="3"/>
  <c r="R6546" i="3"/>
  <c r="R6547" i="3"/>
  <c r="R6548" i="3"/>
  <c r="R6549" i="3"/>
  <c r="R6550" i="3"/>
  <c r="R6551" i="3"/>
  <c r="R6552" i="3"/>
  <c r="R6553" i="3"/>
  <c r="R6554" i="3"/>
  <c r="R6555" i="3"/>
  <c r="R6556" i="3"/>
  <c r="R6557" i="3"/>
  <c r="R6558" i="3"/>
  <c r="R6559" i="3"/>
  <c r="R6560" i="3"/>
  <c r="R6561" i="3"/>
  <c r="R6562" i="3"/>
  <c r="R6563" i="3"/>
  <c r="R6564" i="3"/>
  <c r="R6565" i="3"/>
  <c r="R6566" i="3"/>
  <c r="R6567" i="3"/>
  <c r="R6568" i="3"/>
  <c r="R6569" i="3"/>
  <c r="R6570" i="3"/>
  <c r="R6571" i="3"/>
  <c r="R6572" i="3"/>
  <c r="R6573" i="3"/>
  <c r="R6574" i="3"/>
  <c r="R6575" i="3"/>
  <c r="R6576" i="3"/>
  <c r="R6577" i="3"/>
  <c r="R6578" i="3"/>
  <c r="R6579" i="3"/>
  <c r="R6580" i="3"/>
  <c r="R6581" i="3"/>
  <c r="R6582" i="3"/>
  <c r="R6583" i="3"/>
  <c r="R6584" i="3"/>
  <c r="R6585" i="3"/>
  <c r="R6586" i="3"/>
  <c r="R6587" i="3"/>
  <c r="R6588" i="3"/>
  <c r="R6589" i="3"/>
  <c r="R6590" i="3"/>
  <c r="R6591" i="3"/>
  <c r="R6592" i="3"/>
  <c r="R6593" i="3"/>
  <c r="R6594" i="3"/>
  <c r="R6595" i="3"/>
  <c r="R6596" i="3"/>
  <c r="R6597" i="3"/>
  <c r="R6598" i="3"/>
  <c r="R6599" i="3"/>
  <c r="R6600" i="3"/>
  <c r="R6601" i="3"/>
  <c r="R6602" i="3"/>
  <c r="R6603" i="3"/>
  <c r="R6604" i="3"/>
  <c r="R6605" i="3"/>
  <c r="R6606" i="3"/>
  <c r="R6607" i="3"/>
  <c r="R6608" i="3"/>
  <c r="R6609" i="3"/>
  <c r="R6610" i="3"/>
  <c r="R6611" i="3"/>
  <c r="R6612" i="3"/>
  <c r="R6613" i="3"/>
  <c r="R6614" i="3"/>
  <c r="R6615" i="3"/>
  <c r="R6616" i="3"/>
  <c r="R6617" i="3"/>
  <c r="R6618" i="3"/>
  <c r="R6619" i="3"/>
  <c r="R6620" i="3"/>
  <c r="R6621" i="3"/>
  <c r="R6622" i="3"/>
  <c r="R6623" i="3"/>
  <c r="R6624" i="3"/>
  <c r="R6625" i="3"/>
  <c r="R6626" i="3"/>
  <c r="R6627" i="3"/>
  <c r="R6628" i="3"/>
  <c r="R6629" i="3"/>
  <c r="R6630" i="3"/>
  <c r="R6631" i="3"/>
  <c r="R6632" i="3"/>
  <c r="R6633" i="3"/>
  <c r="R6634" i="3"/>
  <c r="R6635" i="3"/>
  <c r="R6636" i="3"/>
  <c r="R6637" i="3"/>
  <c r="R6638" i="3"/>
  <c r="R6639" i="3"/>
  <c r="R6640" i="3"/>
  <c r="R6641" i="3"/>
  <c r="R6642" i="3"/>
  <c r="R6643" i="3"/>
  <c r="R6644" i="3"/>
  <c r="R6645" i="3"/>
  <c r="R6646" i="3"/>
  <c r="R6647" i="3"/>
  <c r="R6648" i="3"/>
  <c r="R6649" i="3"/>
  <c r="R6650" i="3"/>
  <c r="R6651" i="3"/>
  <c r="R6652" i="3"/>
  <c r="R6653" i="3"/>
  <c r="R6654" i="3"/>
  <c r="R6655" i="3"/>
  <c r="R6656" i="3"/>
  <c r="R6657" i="3"/>
  <c r="R6658" i="3"/>
  <c r="R6659" i="3"/>
  <c r="R6660" i="3"/>
  <c r="R6661" i="3"/>
  <c r="R6662" i="3"/>
  <c r="R6663" i="3"/>
  <c r="R6664" i="3"/>
  <c r="R6665" i="3"/>
  <c r="R6666" i="3"/>
  <c r="R6667" i="3"/>
  <c r="R6668" i="3"/>
  <c r="R6669" i="3"/>
  <c r="R6670" i="3"/>
  <c r="R6671" i="3"/>
  <c r="R6672" i="3"/>
  <c r="R6673" i="3"/>
  <c r="R6674" i="3"/>
  <c r="R6675" i="3"/>
  <c r="R6676" i="3"/>
  <c r="R6677" i="3"/>
  <c r="R6678" i="3"/>
  <c r="R6679" i="3"/>
  <c r="R6680" i="3"/>
  <c r="R6681" i="3"/>
  <c r="R6682" i="3"/>
  <c r="R6683" i="3"/>
  <c r="R6684" i="3"/>
  <c r="R6685" i="3"/>
  <c r="R6686" i="3"/>
  <c r="R6687" i="3"/>
  <c r="R6688" i="3"/>
  <c r="R6689" i="3"/>
  <c r="R6690" i="3"/>
  <c r="R6691" i="3"/>
  <c r="R6692" i="3"/>
  <c r="R6693" i="3"/>
  <c r="R6694" i="3"/>
  <c r="R6695" i="3"/>
  <c r="R6696" i="3"/>
  <c r="R6697" i="3"/>
  <c r="R6698" i="3"/>
  <c r="R6699" i="3"/>
  <c r="R6700" i="3"/>
  <c r="R6701" i="3"/>
  <c r="R6702" i="3"/>
  <c r="R6703" i="3"/>
  <c r="R6704" i="3"/>
  <c r="R6705" i="3"/>
  <c r="R6706" i="3"/>
  <c r="R6707" i="3"/>
  <c r="R6708" i="3"/>
  <c r="R6709" i="3"/>
  <c r="R6710" i="3"/>
  <c r="R6711" i="3"/>
  <c r="R6712" i="3"/>
  <c r="R6713" i="3"/>
  <c r="R6714" i="3"/>
  <c r="R6715" i="3"/>
  <c r="R6716" i="3"/>
  <c r="R6717" i="3"/>
  <c r="R6718" i="3"/>
  <c r="R6719" i="3"/>
  <c r="R6720" i="3"/>
  <c r="R6721" i="3"/>
  <c r="R6722" i="3"/>
  <c r="R6723" i="3"/>
  <c r="R6724" i="3"/>
  <c r="R6725" i="3"/>
  <c r="R6726" i="3"/>
  <c r="R6727" i="3"/>
  <c r="R6728" i="3"/>
  <c r="R6729" i="3"/>
  <c r="R6730" i="3"/>
  <c r="R6731" i="3"/>
  <c r="R6732" i="3"/>
  <c r="R6733" i="3"/>
  <c r="R6734" i="3"/>
  <c r="R6735" i="3"/>
  <c r="R6736" i="3"/>
  <c r="R6737" i="3"/>
  <c r="R6738" i="3"/>
  <c r="R6739" i="3"/>
  <c r="R6740" i="3"/>
  <c r="R6741" i="3"/>
  <c r="R6742" i="3"/>
  <c r="R6743" i="3"/>
  <c r="R6744" i="3"/>
  <c r="R6745" i="3"/>
  <c r="R6746" i="3"/>
  <c r="R6747" i="3"/>
  <c r="R6748" i="3"/>
  <c r="R6749" i="3"/>
  <c r="R6750" i="3"/>
  <c r="R6751" i="3"/>
  <c r="R6752" i="3"/>
  <c r="R6753" i="3"/>
  <c r="R6754" i="3"/>
  <c r="R6755" i="3"/>
  <c r="R6756" i="3"/>
  <c r="R6757" i="3"/>
  <c r="R6758" i="3"/>
  <c r="R6759" i="3"/>
  <c r="R6760" i="3"/>
  <c r="R6761" i="3"/>
  <c r="R6762" i="3"/>
  <c r="R6763" i="3"/>
  <c r="R6764" i="3"/>
  <c r="R6765" i="3"/>
  <c r="R6766" i="3"/>
  <c r="R6767" i="3"/>
  <c r="R6768" i="3"/>
  <c r="R6769" i="3"/>
  <c r="R6770" i="3"/>
  <c r="R6771" i="3"/>
  <c r="R6772" i="3"/>
  <c r="R6773" i="3"/>
  <c r="R6774" i="3"/>
  <c r="R6775" i="3"/>
  <c r="R6776" i="3"/>
  <c r="R6777" i="3"/>
  <c r="R6778" i="3"/>
  <c r="R6779" i="3"/>
  <c r="R6780" i="3"/>
  <c r="R6781" i="3"/>
  <c r="R6782" i="3"/>
  <c r="R6783" i="3"/>
  <c r="R6784" i="3"/>
  <c r="R6785" i="3"/>
  <c r="R6786" i="3"/>
  <c r="R6787" i="3"/>
  <c r="R6788" i="3"/>
  <c r="R6789" i="3"/>
  <c r="R6790" i="3"/>
  <c r="R6791" i="3"/>
  <c r="R6792" i="3"/>
  <c r="R6793" i="3"/>
  <c r="R6794" i="3"/>
  <c r="R6795" i="3"/>
  <c r="R6796" i="3"/>
  <c r="R6797" i="3"/>
  <c r="R6798" i="3"/>
  <c r="R6799" i="3"/>
  <c r="R6800" i="3"/>
  <c r="R6801" i="3"/>
  <c r="R6802" i="3"/>
  <c r="R6803" i="3"/>
  <c r="R6804" i="3"/>
  <c r="R6805" i="3"/>
  <c r="R6806" i="3"/>
  <c r="R6807" i="3"/>
  <c r="R6808" i="3"/>
  <c r="R6809" i="3"/>
  <c r="R6810" i="3"/>
  <c r="R6811" i="3"/>
  <c r="R6812" i="3"/>
  <c r="R6813" i="3"/>
  <c r="R6814" i="3"/>
  <c r="R6815" i="3"/>
  <c r="R6816" i="3"/>
  <c r="R6817" i="3"/>
  <c r="R6818" i="3"/>
  <c r="R6819" i="3"/>
  <c r="R6820" i="3"/>
  <c r="R6821" i="3"/>
  <c r="R6822" i="3"/>
  <c r="R6823" i="3"/>
  <c r="R6824" i="3"/>
  <c r="R6825" i="3"/>
  <c r="R6826" i="3"/>
  <c r="R6827" i="3"/>
  <c r="R6828" i="3"/>
  <c r="R6829" i="3"/>
  <c r="R6830" i="3"/>
  <c r="R6831" i="3"/>
  <c r="R6832" i="3"/>
  <c r="R6833" i="3"/>
  <c r="R6834" i="3"/>
  <c r="R6835" i="3"/>
  <c r="R6836" i="3"/>
  <c r="R6837" i="3"/>
  <c r="R6838" i="3"/>
  <c r="R6839" i="3"/>
  <c r="R6840" i="3"/>
  <c r="R6841" i="3"/>
  <c r="R6842" i="3"/>
  <c r="R6843" i="3"/>
  <c r="R6844" i="3"/>
  <c r="R6845" i="3"/>
  <c r="R6846" i="3"/>
  <c r="R6847" i="3"/>
  <c r="R6848" i="3"/>
  <c r="R6849" i="3"/>
  <c r="R6850" i="3"/>
  <c r="R6851" i="3"/>
  <c r="R6852" i="3"/>
  <c r="R6853" i="3"/>
  <c r="R6854" i="3"/>
  <c r="R6855" i="3"/>
  <c r="R6856" i="3"/>
  <c r="R6857" i="3"/>
  <c r="R6858" i="3"/>
  <c r="R6859" i="3"/>
  <c r="R6860" i="3"/>
  <c r="R6861" i="3"/>
  <c r="R6862" i="3"/>
  <c r="R6863" i="3"/>
  <c r="R6864" i="3"/>
  <c r="R6865" i="3"/>
  <c r="R6866" i="3"/>
  <c r="R6867" i="3"/>
  <c r="R6868" i="3"/>
  <c r="R6869" i="3"/>
  <c r="R6870" i="3"/>
  <c r="R6871" i="3"/>
  <c r="R6872" i="3"/>
  <c r="R6873" i="3"/>
  <c r="R6874" i="3"/>
  <c r="R6875" i="3"/>
  <c r="R6876" i="3"/>
  <c r="R6877" i="3"/>
  <c r="R6878" i="3"/>
  <c r="R6879" i="3"/>
  <c r="R6880" i="3"/>
  <c r="R6881" i="3"/>
  <c r="R6882" i="3"/>
  <c r="R6883" i="3"/>
  <c r="R6884" i="3"/>
  <c r="R6885" i="3"/>
  <c r="R6886" i="3"/>
  <c r="R6887" i="3"/>
  <c r="R6888" i="3"/>
  <c r="R6889" i="3"/>
  <c r="R6890" i="3"/>
  <c r="R6891" i="3"/>
  <c r="R6892" i="3"/>
  <c r="R6893" i="3"/>
  <c r="R6894" i="3"/>
  <c r="R6895" i="3"/>
  <c r="R6896" i="3"/>
  <c r="R6897" i="3"/>
  <c r="R6898" i="3"/>
  <c r="R6899" i="3"/>
  <c r="R6900" i="3"/>
  <c r="R6901" i="3"/>
  <c r="R6902" i="3"/>
  <c r="R6903" i="3"/>
  <c r="R6904" i="3"/>
  <c r="R6905" i="3"/>
  <c r="R6906" i="3"/>
  <c r="R6907" i="3"/>
  <c r="R6908" i="3"/>
  <c r="R6909" i="3"/>
  <c r="R6910" i="3"/>
  <c r="R6911" i="3"/>
  <c r="R6912" i="3"/>
  <c r="R6913" i="3"/>
  <c r="R6914" i="3"/>
  <c r="R6915" i="3"/>
  <c r="R6916" i="3"/>
  <c r="R6917" i="3"/>
  <c r="R6918" i="3"/>
  <c r="R6919" i="3"/>
  <c r="R6920" i="3"/>
  <c r="R6921" i="3"/>
  <c r="R6922" i="3"/>
  <c r="R6923" i="3"/>
  <c r="R6924" i="3"/>
  <c r="R6925" i="3"/>
  <c r="R6926" i="3"/>
  <c r="R6927" i="3"/>
  <c r="R6928" i="3"/>
  <c r="R6929" i="3"/>
  <c r="R6930" i="3"/>
  <c r="R6931" i="3"/>
  <c r="R6932" i="3"/>
  <c r="R6933" i="3"/>
  <c r="R6934" i="3"/>
  <c r="R6935" i="3"/>
  <c r="R6936" i="3"/>
  <c r="R6937" i="3"/>
  <c r="R6938" i="3"/>
  <c r="R6939" i="3"/>
  <c r="R6940" i="3"/>
  <c r="R6941" i="3"/>
  <c r="R6942" i="3"/>
  <c r="R6943" i="3"/>
  <c r="R6944" i="3"/>
  <c r="R6945" i="3"/>
  <c r="R6946" i="3"/>
  <c r="R6947" i="3"/>
  <c r="R6948" i="3"/>
  <c r="R6949" i="3"/>
  <c r="R6950" i="3"/>
  <c r="R6951" i="3"/>
  <c r="R6952" i="3"/>
  <c r="R6953" i="3"/>
  <c r="R6954" i="3"/>
  <c r="R6955" i="3"/>
  <c r="R6956" i="3"/>
  <c r="R6957" i="3"/>
  <c r="R6958" i="3"/>
  <c r="R6959" i="3"/>
  <c r="R6960" i="3"/>
  <c r="R6961" i="3"/>
  <c r="R6962" i="3"/>
  <c r="R6963" i="3"/>
  <c r="R6964" i="3"/>
  <c r="R6965" i="3"/>
  <c r="R6966" i="3"/>
  <c r="R6967" i="3"/>
  <c r="R6968" i="3"/>
  <c r="R6969" i="3"/>
  <c r="R6970" i="3"/>
  <c r="R6971" i="3"/>
  <c r="R6972" i="3"/>
  <c r="R6973" i="3"/>
  <c r="R6974" i="3"/>
  <c r="R6975" i="3"/>
  <c r="R6976" i="3"/>
  <c r="R6977" i="3"/>
  <c r="R6978" i="3"/>
  <c r="R6979" i="3"/>
  <c r="R6980" i="3"/>
  <c r="R6981" i="3"/>
  <c r="R6982" i="3"/>
  <c r="R6983" i="3"/>
  <c r="R6984" i="3"/>
  <c r="R6985" i="3"/>
  <c r="R6986" i="3"/>
  <c r="R6987" i="3"/>
  <c r="R6988" i="3"/>
  <c r="R6989" i="3"/>
  <c r="R6990" i="3"/>
  <c r="R6991" i="3"/>
  <c r="R6992" i="3"/>
  <c r="R6993" i="3"/>
  <c r="R6994" i="3"/>
  <c r="R6995" i="3"/>
  <c r="R6996" i="3"/>
  <c r="R6997" i="3"/>
  <c r="R6998" i="3"/>
  <c r="R6999" i="3"/>
  <c r="R7000" i="3"/>
  <c r="R7001" i="3"/>
  <c r="R7002" i="3"/>
  <c r="R7003" i="3"/>
  <c r="R7004" i="3"/>
  <c r="R7005" i="3"/>
  <c r="R7006" i="3"/>
  <c r="R7007" i="3"/>
  <c r="R7008" i="3"/>
  <c r="R7009" i="3"/>
  <c r="R7010" i="3"/>
  <c r="R7011" i="3"/>
  <c r="R7012" i="3"/>
  <c r="R7013" i="3"/>
  <c r="R7014" i="3"/>
  <c r="R7015" i="3"/>
  <c r="R7016" i="3"/>
  <c r="R7017" i="3"/>
  <c r="R7018" i="3"/>
  <c r="R7019" i="3"/>
  <c r="R7020" i="3"/>
  <c r="R7021" i="3"/>
  <c r="R7022" i="3"/>
  <c r="R7023" i="3"/>
  <c r="R7024" i="3"/>
  <c r="R7025" i="3"/>
  <c r="R7026" i="3"/>
  <c r="R7027" i="3"/>
  <c r="R7028" i="3"/>
  <c r="R7029" i="3"/>
  <c r="R7030" i="3"/>
  <c r="R7031" i="3"/>
  <c r="R7032" i="3"/>
  <c r="R7033" i="3"/>
  <c r="R7034" i="3"/>
  <c r="R7035" i="3"/>
  <c r="R7036" i="3"/>
  <c r="R7037" i="3"/>
  <c r="R7038" i="3"/>
  <c r="R7039" i="3"/>
  <c r="R7040" i="3"/>
  <c r="R7041" i="3"/>
  <c r="R7042" i="3"/>
  <c r="R7043" i="3"/>
  <c r="R7044" i="3"/>
  <c r="R7045" i="3"/>
  <c r="R7046" i="3"/>
  <c r="R7047" i="3"/>
  <c r="R7048" i="3"/>
  <c r="R7049" i="3"/>
  <c r="R7050" i="3"/>
  <c r="R7051" i="3"/>
  <c r="R7052" i="3"/>
  <c r="R7053" i="3"/>
  <c r="R7054" i="3"/>
  <c r="R7055" i="3"/>
  <c r="R7056" i="3"/>
  <c r="R7057" i="3"/>
  <c r="R7058" i="3"/>
  <c r="R7059" i="3"/>
  <c r="R7060" i="3"/>
  <c r="R7061" i="3"/>
  <c r="R7062" i="3"/>
  <c r="R7063" i="3"/>
  <c r="R7064" i="3"/>
  <c r="R7065" i="3"/>
  <c r="R7066" i="3"/>
  <c r="R7067" i="3"/>
  <c r="R7068" i="3"/>
  <c r="R7069" i="3"/>
  <c r="R7070" i="3"/>
  <c r="R7071" i="3"/>
  <c r="R7072" i="3"/>
  <c r="R7073" i="3"/>
  <c r="R7074" i="3"/>
  <c r="R7075" i="3"/>
  <c r="R7076" i="3"/>
  <c r="R7077" i="3"/>
  <c r="R7078" i="3"/>
  <c r="R7079" i="3"/>
  <c r="R7080" i="3"/>
  <c r="R7081" i="3"/>
  <c r="R7082" i="3"/>
  <c r="R7083" i="3"/>
  <c r="R7084" i="3"/>
  <c r="R7085" i="3"/>
  <c r="R7086" i="3"/>
  <c r="R7087" i="3"/>
  <c r="R7088" i="3"/>
  <c r="R7089" i="3"/>
  <c r="R7090" i="3"/>
  <c r="R7091" i="3"/>
  <c r="R7092" i="3"/>
  <c r="R7093" i="3"/>
  <c r="R7094" i="3"/>
  <c r="R7095" i="3"/>
  <c r="R7096" i="3"/>
  <c r="R7097" i="3"/>
  <c r="R7098" i="3"/>
  <c r="R7099" i="3"/>
  <c r="R7100" i="3"/>
  <c r="R7101" i="3"/>
  <c r="R7102" i="3"/>
  <c r="R7103" i="3"/>
  <c r="R7104" i="3"/>
  <c r="R7105" i="3"/>
  <c r="R7106" i="3"/>
  <c r="R7107" i="3"/>
  <c r="R7108" i="3"/>
  <c r="R7109" i="3"/>
  <c r="R7110" i="3"/>
  <c r="R7111" i="3"/>
  <c r="R7112" i="3"/>
  <c r="R7113" i="3"/>
  <c r="R7114" i="3"/>
  <c r="R7115" i="3"/>
  <c r="R7116" i="3"/>
  <c r="R7117" i="3"/>
  <c r="R7118" i="3"/>
  <c r="R7119" i="3"/>
  <c r="R7120" i="3"/>
  <c r="R7121" i="3"/>
  <c r="R7122" i="3"/>
  <c r="R7123" i="3"/>
  <c r="R7124" i="3"/>
  <c r="R7125" i="3"/>
  <c r="R7126" i="3"/>
  <c r="R7127" i="3"/>
  <c r="R7128" i="3"/>
  <c r="R7129" i="3"/>
  <c r="R7130" i="3"/>
  <c r="R7131" i="3"/>
  <c r="R7132" i="3"/>
  <c r="R7133" i="3"/>
  <c r="R7134" i="3"/>
  <c r="R7135" i="3"/>
  <c r="R7136" i="3"/>
  <c r="R7137" i="3"/>
  <c r="R7138" i="3"/>
  <c r="R7139" i="3"/>
  <c r="R7140" i="3"/>
  <c r="R7141" i="3"/>
  <c r="R7142" i="3"/>
  <c r="R7143" i="3"/>
  <c r="R7144" i="3"/>
  <c r="R7145" i="3"/>
  <c r="R7146" i="3"/>
  <c r="R7147" i="3"/>
  <c r="R7148" i="3"/>
  <c r="R7149" i="3"/>
  <c r="R7150" i="3"/>
  <c r="R7151" i="3"/>
  <c r="R7152" i="3"/>
  <c r="R7153" i="3"/>
  <c r="R7154" i="3"/>
  <c r="R7155" i="3"/>
  <c r="R7156" i="3"/>
  <c r="R7157" i="3"/>
  <c r="R7158" i="3"/>
  <c r="R7159" i="3"/>
  <c r="R7160" i="3"/>
  <c r="R7161" i="3"/>
  <c r="R7162" i="3"/>
  <c r="R7163" i="3"/>
  <c r="R7164" i="3"/>
  <c r="R7165" i="3"/>
  <c r="R7166" i="3"/>
  <c r="R7167" i="3"/>
  <c r="R7168" i="3"/>
  <c r="R7169" i="3"/>
  <c r="R7170" i="3"/>
  <c r="R7171" i="3"/>
  <c r="R7172" i="3"/>
  <c r="R7173" i="3"/>
  <c r="R7174" i="3"/>
  <c r="R7175" i="3"/>
  <c r="R7176" i="3"/>
  <c r="R7177" i="3"/>
  <c r="R7178" i="3"/>
  <c r="R7179" i="3"/>
  <c r="R7180" i="3"/>
  <c r="R7181" i="3"/>
  <c r="R7182" i="3"/>
  <c r="R7183" i="3"/>
  <c r="R7184" i="3"/>
  <c r="R7185" i="3"/>
  <c r="R7186" i="3"/>
  <c r="R7187" i="3"/>
  <c r="R7188" i="3"/>
  <c r="R7189" i="3"/>
  <c r="R7190" i="3"/>
  <c r="R7191" i="3"/>
  <c r="R7192" i="3"/>
  <c r="R7193" i="3"/>
  <c r="R7194" i="3"/>
  <c r="R7195" i="3"/>
  <c r="R7196" i="3"/>
  <c r="R7197" i="3"/>
  <c r="R7198" i="3"/>
  <c r="R7199" i="3"/>
  <c r="R7200" i="3"/>
  <c r="R7201" i="3"/>
  <c r="R7202" i="3"/>
  <c r="R7203" i="3"/>
  <c r="R7204" i="3"/>
  <c r="R7205" i="3"/>
  <c r="R7206" i="3"/>
  <c r="R7207" i="3"/>
  <c r="R7208" i="3"/>
  <c r="R7209" i="3"/>
  <c r="R7210" i="3"/>
  <c r="R7211" i="3"/>
  <c r="R7212" i="3"/>
  <c r="R7213" i="3"/>
  <c r="R7214" i="3"/>
  <c r="R7215" i="3"/>
  <c r="R7216" i="3"/>
  <c r="R7217" i="3"/>
  <c r="R7218" i="3"/>
  <c r="R7219" i="3"/>
  <c r="R7220" i="3"/>
  <c r="R7221" i="3"/>
  <c r="R7222" i="3"/>
  <c r="R7223" i="3"/>
  <c r="R7224" i="3"/>
  <c r="R7225" i="3"/>
  <c r="R7226" i="3"/>
  <c r="R7227" i="3"/>
  <c r="R7228" i="3"/>
  <c r="R7229" i="3"/>
  <c r="R7230" i="3"/>
  <c r="R7231" i="3"/>
  <c r="R7232" i="3"/>
  <c r="R7233" i="3"/>
  <c r="R7234" i="3"/>
  <c r="R7235" i="3"/>
  <c r="R7236" i="3"/>
  <c r="R7237" i="3"/>
  <c r="R7238" i="3"/>
  <c r="R7239" i="3"/>
  <c r="R7240" i="3"/>
  <c r="R7241" i="3"/>
  <c r="R7242" i="3"/>
  <c r="R7243" i="3"/>
  <c r="R7244" i="3"/>
  <c r="R7245" i="3"/>
  <c r="R7246" i="3"/>
  <c r="R7247" i="3"/>
  <c r="R7248" i="3"/>
  <c r="R7249" i="3"/>
  <c r="R7250" i="3"/>
  <c r="R7251" i="3"/>
  <c r="R7252" i="3"/>
  <c r="R7253" i="3"/>
  <c r="R7254" i="3"/>
  <c r="R7255" i="3"/>
  <c r="R7256" i="3"/>
  <c r="R7257" i="3"/>
  <c r="R7258" i="3"/>
  <c r="R7259" i="3"/>
  <c r="R7260" i="3"/>
  <c r="R7261" i="3"/>
  <c r="R7262" i="3"/>
  <c r="R7263" i="3"/>
  <c r="R7264" i="3"/>
  <c r="R7265" i="3"/>
  <c r="R7266" i="3"/>
  <c r="R7267" i="3"/>
  <c r="R7268" i="3"/>
  <c r="R7269" i="3"/>
  <c r="R7270" i="3"/>
  <c r="R7271" i="3"/>
  <c r="R7272" i="3"/>
  <c r="R7273" i="3"/>
  <c r="R7274" i="3"/>
  <c r="R7275" i="3"/>
  <c r="R7276" i="3"/>
  <c r="R7277" i="3"/>
  <c r="R7278" i="3"/>
  <c r="R7279" i="3"/>
  <c r="R7280" i="3"/>
  <c r="R7281" i="3"/>
  <c r="R7282" i="3"/>
  <c r="R7283" i="3"/>
  <c r="R7284" i="3"/>
  <c r="R7285" i="3"/>
  <c r="R7286" i="3"/>
  <c r="R7287" i="3"/>
  <c r="R7288" i="3"/>
  <c r="R7289" i="3"/>
  <c r="R7290" i="3"/>
  <c r="R7291" i="3"/>
  <c r="R7292" i="3"/>
  <c r="R7293" i="3"/>
  <c r="R7294" i="3"/>
  <c r="R7295" i="3"/>
  <c r="R7296" i="3"/>
  <c r="R7297" i="3"/>
  <c r="R7298" i="3"/>
  <c r="R7299" i="3"/>
  <c r="R7300" i="3"/>
  <c r="R7301" i="3"/>
  <c r="R7302" i="3"/>
  <c r="R7303" i="3"/>
  <c r="R7304" i="3"/>
  <c r="R7305" i="3"/>
  <c r="R7306" i="3"/>
  <c r="R7307" i="3"/>
  <c r="R7308" i="3"/>
  <c r="R7309" i="3"/>
  <c r="R7310" i="3"/>
  <c r="R7311" i="3"/>
  <c r="R7312" i="3"/>
  <c r="R7313" i="3"/>
  <c r="R7314" i="3"/>
  <c r="R7315" i="3"/>
  <c r="R7316" i="3"/>
  <c r="R7317" i="3"/>
  <c r="R7318" i="3"/>
  <c r="R7319" i="3"/>
  <c r="R7320" i="3"/>
  <c r="R7321" i="3"/>
  <c r="R7322" i="3"/>
  <c r="R7323" i="3"/>
  <c r="R7324" i="3"/>
  <c r="R7325" i="3"/>
  <c r="R7326" i="3"/>
  <c r="R7327" i="3"/>
  <c r="R7328" i="3"/>
  <c r="R7329" i="3"/>
  <c r="R7330" i="3"/>
  <c r="R7331" i="3"/>
  <c r="R7332" i="3"/>
  <c r="R7333" i="3"/>
  <c r="R7334" i="3"/>
  <c r="R7335" i="3"/>
  <c r="R7336" i="3"/>
  <c r="R7337" i="3"/>
  <c r="R7338" i="3"/>
  <c r="R7339" i="3"/>
  <c r="R7340" i="3"/>
  <c r="R7341" i="3"/>
  <c r="R7342" i="3"/>
  <c r="R7343" i="3"/>
  <c r="R7344" i="3"/>
  <c r="R7345" i="3"/>
  <c r="R7346" i="3"/>
  <c r="R7347" i="3"/>
  <c r="R7348" i="3"/>
  <c r="R7349" i="3"/>
  <c r="R7350" i="3"/>
  <c r="R7351" i="3"/>
  <c r="R7352" i="3"/>
  <c r="R7353" i="3"/>
  <c r="R7354" i="3"/>
  <c r="R7355" i="3"/>
  <c r="R7356" i="3"/>
  <c r="R7357" i="3"/>
  <c r="R7358" i="3"/>
  <c r="R7359" i="3"/>
  <c r="R7360" i="3"/>
  <c r="R7361" i="3"/>
  <c r="R7362" i="3"/>
  <c r="R7363" i="3"/>
  <c r="R7364" i="3"/>
  <c r="R7365" i="3"/>
  <c r="R7366" i="3"/>
  <c r="R7367" i="3"/>
  <c r="R7368" i="3"/>
  <c r="R7369" i="3"/>
  <c r="R7370" i="3"/>
  <c r="R7371" i="3"/>
  <c r="R7372" i="3"/>
  <c r="R7373" i="3"/>
  <c r="R7374" i="3"/>
  <c r="R7375" i="3"/>
  <c r="R7376" i="3"/>
  <c r="R7377" i="3"/>
  <c r="R7378" i="3"/>
  <c r="R7379" i="3"/>
  <c r="R7380" i="3"/>
  <c r="R7381" i="3"/>
  <c r="R7382" i="3"/>
  <c r="R7383" i="3"/>
  <c r="R7384" i="3"/>
  <c r="R7385" i="3"/>
  <c r="R7386" i="3"/>
  <c r="R7387" i="3"/>
  <c r="R7388" i="3"/>
  <c r="R7389" i="3"/>
  <c r="R7390" i="3"/>
  <c r="R7391" i="3"/>
  <c r="R7392" i="3"/>
  <c r="R7393" i="3"/>
  <c r="R7394" i="3"/>
  <c r="R7395" i="3"/>
  <c r="R7396" i="3"/>
  <c r="R7397" i="3"/>
  <c r="R7398" i="3"/>
  <c r="R7399" i="3"/>
  <c r="R7400" i="3"/>
  <c r="R7401" i="3"/>
  <c r="R7402" i="3"/>
  <c r="R7403" i="3"/>
  <c r="R7404" i="3"/>
  <c r="R7405" i="3"/>
  <c r="R7406" i="3"/>
  <c r="R7407" i="3"/>
  <c r="R7408" i="3"/>
  <c r="R7409" i="3"/>
  <c r="R7410" i="3"/>
  <c r="R7411" i="3"/>
  <c r="R7412" i="3"/>
  <c r="R7413" i="3"/>
  <c r="R7414" i="3"/>
  <c r="R7415" i="3"/>
  <c r="R7416" i="3"/>
  <c r="R7417" i="3"/>
  <c r="R7418" i="3"/>
  <c r="R7419" i="3"/>
  <c r="R7420" i="3"/>
  <c r="R7421" i="3"/>
  <c r="R7422" i="3"/>
  <c r="R7423" i="3"/>
  <c r="R7424" i="3"/>
  <c r="R7425" i="3"/>
  <c r="R7426" i="3"/>
  <c r="R7427" i="3"/>
  <c r="R7428" i="3"/>
  <c r="R7429" i="3"/>
  <c r="R7430" i="3"/>
  <c r="R7431" i="3"/>
  <c r="R7432" i="3"/>
  <c r="R7433" i="3"/>
  <c r="R7434" i="3"/>
  <c r="R7435" i="3"/>
  <c r="R7436" i="3"/>
  <c r="R7437" i="3"/>
  <c r="R7438" i="3"/>
  <c r="R7439" i="3"/>
  <c r="R7440" i="3"/>
  <c r="R7441" i="3"/>
  <c r="R7442" i="3"/>
  <c r="R7443" i="3"/>
  <c r="R7444" i="3"/>
  <c r="R7445" i="3"/>
  <c r="R7446" i="3"/>
  <c r="R7447" i="3"/>
  <c r="R7448" i="3"/>
  <c r="R7449" i="3"/>
  <c r="R7450" i="3"/>
  <c r="R7451" i="3"/>
  <c r="R7452" i="3"/>
  <c r="R7453" i="3"/>
  <c r="R7454" i="3"/>
  <c r="R7455" i="3"/>
  <c r="R7456" i="3"/>
  <c r="R7457" i="3"/>
  <c r="R7458" i="3"/>
  <c r="R7459" i="3"/>
  <c r="R7460" i="3"/>
  <c r="R7461" i="3"/>
  <c r="R7462" i="3"/>
  <c r="R7463" i="3"/>
  <c r="R7464" i="3"/>
  <c r="R7465" i="3"/>
  <c r="R7466" i="3"/>
  <c r="R7467" i="3"/>
  <c r="R7468" i="3"/>
  <c r="R7469" i="3"/>
  <c r="R7470" i="3"/>
  <c r="R7471" i="3"/>
  <c r="R7472" i="3"/>
  <c r="R7473" i="3"/>
  <c r="R7474" i="3"/>
  <c r="R7475" i="3"/>
  <c r="R7476" i="3"/>
  <c r="R7477" i="3"/>
  <c r="R7478" i="3"/>
  <c r="R7479" i="3"/>
  <c r="R7480" i="3"/>
  <c r="R7481" i="3"/>
  <c r="R7482" i="3"/>
  <c r="R7483" i="3"/>
  <c r="R7484" i="3"/>
  <c r="R7485" i="3"/>
  <c r="R7486" i="3"/>
  <c r="R7487" i="3"/>
  <c r="R7488" i="3"/>
  <c r="R7489" i="3"/>
  <c r="R7490" i="3"/>
  <c r="R7491" i="3"/>
  <c r="R7492" i="3"/>
  <c r="R7493" i="3"/>
  <c r="R7494" i="3"/>
  <c r="R7495" i="3"/>
  <c r="R7496" i="3"/>
  <c r="R7497" i="3"/>
  <c r="R7498" i="3"/>
  <c r="R7499" i="3"/>
  <c r="R7500" i="3"/>
  <c r="R7501" i="3"/>
  <c r="R7502" i="3"/>
  <c r="R7503" i="3"/>
  <c r="R7504" i="3"/>
  <c r="R7505" i="3"/>
  <c r="R7506" i="3"/>
  <c r="R7507" i="3"/>
  <c r="R7508" i="3"/>
  <c r="R7509" i="3"/>
  <c r="R7510" i="3"/>
  <c r="R7511" i="3"/>
  <c r="R7512" i="3"/>
  <c r="R7513" i="3"/>
  <c r="R7514" i="3"/>
  <c r="R7515" i="3"/>
  <c r="R7516" i="3"/>
  <c r="R7517" i="3"/>
  <c r="R7518" i="3"/>
  <c r="R7519" i="3"/>
  <c r="R7520" i="3"/>
  <c r="R7521" i="3"/>
  <c r="R7522" i="3"/>
  <c r="R7523" i="3"/>
  <c r="R7524" i="3"/>
  <c r="R7525" i="3"/>
  <c r="R7526" i="3"/>
  <c r="R7527" i="3"/>
  <c r="R7528" i="3"/>
  <c r="R7529" i="3"/>
  <c r="R7530" i="3"/>
  <c r="R7531" i="3"/>
  <c r="R7532" i="3"/>
  <c r="R7533" i="3"/>
  <c r="R7534" i="3"/>
  <c r="R7535" i="3"/>
  <c r="R7536" i="3"/>
  <c r="R7537" i="3"/>
  <c r="R7538" i="3"/>
  <c r="R7539" i="3"/>
  <c r="R7540" i="3"/>
  <c r="R7541" i="3"/>
  <c r="R7542" i="3"/>
  <c r="R7543" i="3"/>
  <c r="R7544" i="3"/>
  <c r="R7545" i="3"/>
  <c r="R7546" i="3"/>
  <c r="R7547" i="3"/>
  <c r="R7548" i="3"/>
  <c r="R7549" i="3"/>
  <c r="R7550" i="3"/>
  <c r="R7551" i="3"/>
  <c r="R7552" i="3"/>
  <c r="R7553" i="3"/>
  <c r="R7554" i="3"/>
  <c r="R7555" i="3"/>
  <c r="R7556" i="3"/>
  <c r="R7557" i="3"/>
  <c r="R7558" i="3"/>
  <c r="R7559" i="3"/>
  <c r="R7560" i="3"/>
  <c r="R7561" i="3"/>
  <c r="R7562" i="3"/>
  <c r="R7563" i="3"/>
  <c r="R7564" i="3"/>
  <c r="R7565" i="3"/>
  <c r="R7566" i="3"/>
  <c r="R7567" i="3"/>
  <c r="R7568" i="3"/>
  <c r="R7569" i="3"/>
  <c r="R7570" i="3"/>
  <c r="R7571" i="3"/>
  <c r="R7572" i="3"/>
  <c r="R7573" i="3"/>
  <c r="R7574" i="3"/>
  <c r="R7575" i="3"/>
  <c r="R7576" i="3"/>
  <c r="R7577" i="3"/>
  <c r="R7578" i="3"/>
  <c r="R7579" i="3"/>
  <c r="R7580" i="3"/>
  <c r="R7581" i="3"/>
  <c r="R7582" i="3"/>
  <c r="R7583" i="3"/>
  <c r="R7584" i="3"/>
  <c r="R7585" i="3"/>
  <c r="R7586" i="3"/>
  <c r="R7587" i="3"/>
  <c r="R7588" i="3"/>
  <c r="R7589" i="3"/>
  <c r="R7590" i="3"/>
  <c r="R7591" i="3"/>
  <c r="R7592" i="3"/>
  <c r="R7593" i="3"/>
  <c r="R7594" i="3"/>
  <c r="R7595" i="3"/>
  <c r="R7596" i="3"/>
  <c r="R7597" i="3"/>
  <c r="R7598" i="3"/>
  <c r="R7599" i="3"/>
  <c r="R7600" i="3"/>
  <c r="R7601" i="3"/>
  <c r="R7602" i="3"/>
  <c r="R7603" i="3"/>
  <c r="R7604" i="3"/>
  <c r="R7605" i="3"/>
  <c r="R7606" i="3"/>
  <c r="R7607" i="3"/>
  <c r="R7608" i="3"/>
  <c r="R7609" i="3"/>
  <c r="R7610" i="3"/>
  <c r="R7611" i="3"/>
  <c r="R7612" i="3"/>
  <c r="R7613" i="3"/>
  <c r="R7614" i="3"/>
  <c r="R7615" i="3"/>
  <c r="R7616" i="3"/>
  <c r="R7617" i="3"/>
  <c r="R7618" i="3"/>
  <c r="R7619" i="3"/>
  <c r="R7620" i="3"/>
  <c r="R7621" i="3"/>
  <c r="R7622" i="3"/>
  <c r="R7623" i="3"/>
  <c r="R7624" i="3"/>
  <c r="R7625" i="3"/>
  <c r="R7626" i="3"/>
  <c r="R7627" i="3"/>
  <c r="R7628" i="3"/>
  <c r="R7629" i="3"/>
  <c r="R7630" i="3"/>
  <c r="R7631" i="3"/>
  <c r="R7632" i="3"/>
  <c r="R7633" i="3"/>
  <c r="R7634" i="3"/>
  <c r="R7635" i="3"/>
  <c r="R7636" i="3"/>
  <c r="R7637" i="3"/>
  <c r="R7638" i="3"/>
  <c r="R7639" i="3"/>
  <c r="R7640" i="3"/>
  <c r="R7641" i="3"/>
  <c r="R7642" i="3"/>
  <c r="R7643" i="3"/>
  <c r="R7644" i="3"/>
  <c r="R7645" i="3"/>
  <c r="R7646" i="3"/>
  <c r="R7647" i="3"/>
  <c r="R7648" i="3"/>
  <c r="R7649" i="3"/>
  <c r="R7650" i="3"/>
  <c r="R7651" i="3"/>
  <c r="R7652" i="3"/>
  <c r="R7653" i="3"/>
  <c r="R7654" i="3"/>
  <c r="R7655" i="3"/>
  <c r="R7656" i="3"/>
  <c r="R7657" i="3"/>
  <c r="R7658" i="3"/>
  <c r="R7659" i="3"/>
  <c r="R7660" i="3"/>
  <c r="R7661" i="3"/>
  <c r="R7662" i="3"/>
  <c r="R7663" i="3"/>
  <c r="R7664" i="3"/>
  <c r="R7665" i="3"/>
  <c r="R7666" i="3"/>
  <c r="R7667" i="3"/>
  <c r="R7668" i="3"/>
  <c r="R7669" i="3"/>
  <c r="R7670" i="3"/>
  <c r="R7671" i="3"/>
  <c r="R7672" i="3"/>
  <c r="R7673" i="3"/>
  <c r="R7674" i="3"/>
  <c r="R7675" i="3"/>
  <c r="R7676" i="3"/>
  <c r="R7677" i="3"/>
  <c r="R7678" i="3"/>
  <c r="R7679" i="3"/>
  <c r="R7680" i="3"/>
  <c r="R7681" i="3"/>
  <c r="R7682" i="3"/>
  <c r="R7683" i="3"/>
  <c r="R7684" i="3"/>
  <c r="R7685" i="3"/>
  <c r="R7686" i="3"/>
  <c r="R7687" i="3"/>
  <c r="R7688" i="3"/>
  <c r="R7689" i="3"/>
  <c r="R7690" i="3"/>
  <c r="R7691" i="3"/>
  <c r="R7692" i="3"/>
  <c r="R7693" i="3"/>
  <c r="R7694" i="3"/>
  <c r="R7695" i="3"/>
  <c r="R7696" i="3"/>
  <c r="R7697" i="3"/>
  <c r="R7698" i="3"/>
  <c r="R7699" i="3"/>
  <c r="R7700" i="3"/>
  <c r="R7701" i="3"/>
  <c r="R7702" i="3"/>
  <c r="R7703" i="3"/>
  <c r="R7704" i="3"/>
  <c r="R7705" i="3"/>
  <c r="R7706" i="3"/>
  <c r="R7707" i="3"/>
  <c r="R7708" i="3"/>
  <c r="R7709" i="3"/>
  <c r="R7710" i="3"/>
  <c r="R7711" i="3"/>
  <c r="R7712" i="3"/>
  <c r="R7713" i="3"/>
  <c r="R7714" i="3"/>
  <c r="R7715" i="3"/>
  <c r="R7716" i="3"/>
  <c r="R7717" i="3"/>
  <c r="R7718" i="3"/>
  <c r="R7719" i="3"/>
  <c r="R7720" i="3"/>
  <c r="R7721" i="3"/>
  <c r="R7722" i="3"/>
  <c r="R7723" i="3"/>
  <c r="R7724" i="3"/>
  <c r="R7725" i="3"/>
  <c r="R7726" i="3"/>
  <c r="R7727" i="3"/>
  <c r="R7728" i="3"/>
  <c r="R7729" i="3"/>
  <c r="R7730" i="3"/>
  <c r="R7731" i="3"/>
  <c r="R7732" i="3"/>
  <c r="R7733" i="3"/>
  <c r="R7734" i="3"/>
  <c r="R7735" i="3"/>
  <c r="R7736" i="3"/>
  <c r="R7737" i="3"/>
  <c r="R7738" i="3"/>
  <c r="R7739" i="3"/>
  <c r="R7740" i="3"/>
  <c r="R7741" i="3"/>
  <c r="R7742" i="3"/>
  <c r="R7743" i="3"/>
  <c r="R7744" i="3"/>
  <c r="R7745" i="3"/>
  <c r="R7746" i="3"/>
  <c r="R7747" i="3"/>
  <c r="R7748" i="3"/>
  <c r="R7749" i="3"/>
  <c r="R7750" i="3"/>
  <c r="R7751" i="3"/>
  <c r="R7752" i="3"/>
  <c r="R7753" i="3"/>
  <c r="R7754" i="3"/>
  <c r="R7755" i="3"/>
  <c r="R7756" i="3"/>
  <c r="R7757" i="3"/>
  <c r="R7758" i="3"/>
  <c r="R7759" i="3"/>
  <c r="R7760" i="3"/>
  <c r="R7761" i="3"/>
  <c r="R7762" i="3"/>
  <c r="R7763" i="3"/>
  <c r="R7764" i="3"/>
  <c r="R7765" i="3"/>
  <c r="R7766" i="3"/>
  <c r="R7767" i="3"/>
  <c r="R7768" i="3"/>
  <c r="R7769" i="3"/>
  <c r="R7770" i="3"/>
  <c r="R7771" i="3"/>
  <c r="R7772" i="3"/>
  <c r="R7773" i="3"/>
  <c r="R7774" i="3"/>
  <c r="R7775" i="3"/>
  <c r="R7776" i="3"/>
  <c r="R7777" i="3"/>
  <c r="R7778" i="3"/>
  <c r="R7779" i="3"/>
  <c r="R7780" i="3"/>
  <c r="R7781" i="3"/>
  <c r="R7782" i="3"/>
  <c r="R7783" i="3"/>
  <c r="R7784" i="3"/>
  <c r="R7785" i="3"/>
  <c r="R7786" i="3"/>
  <c r="R7787" i="3"/>
  <c r="R7788" i="3"/>
  <c r="R7789" i="3"/>
  <c r="R7790" i="3"/>
  <c r="R7791" i="3"/>
  <c r="R7792" i="3"/>
  <c r="R7793" i="3"/>
  <c r="R7794" i="3"/>
  <c r="R7795" i="3"/>
  <c r="R7796" i="3"/>
  <c r="R7797" i="3"/>
  <c r="R7798" i="3"/>
  <c r="R7799" i="3"/>
  <c r="R7800" i="3"/>
  <c r="R7801" i="3"/>
  <c r="R7802" i="3"/>
  <c r="R7803" i="3"/>
  <c r="R7804" i="3"/>
  <c r="R7805" i="3"/>
  <c r="R7806" i="3"/>
  <c r="R7807" i="3"/>
  <c r="R7808" i="3"/>
  <c r="R7809" i="3"/>
  <c r="R7810" i="3"/>
  <c r="R7811" i="3"/>
  <c r="R7812" i="3"/>
  <c r="R7813" i="3"/>
  <c r="R7814" i="3"/>
  <c r="R7815" i="3"/>
  <c r="R7816" i="3"/>
  <c r="R7817" i="3"/>
  <c r="R7818" i="3"/>
  <c r="R7819" i="3"/>
  <c r="R7820" i="3"/>
  <c r="R7821" i="3"/>
  <c r="R7822" i="3"/>
  <c r="R7823" i="3"/>
  <c r="R7824" i="3"/>
  <c r="R7825" i="3"/>
  <c r="R7826" i="3"/>
  <c r="R7827" i="3"/>
  <c r="R7828" i="3"/>
  <c r="R7829" i="3"/>
  <c r="R7830" i="3"/>
  <c r="R7831" i="3"/>
  <c r="R7832" i="3"/>
  <c r="R7833" i="3"/>
  <c r="R7834" i="3"/>
  <c r="R7835" i="3"/>
  <c r="R7836" i="3"/>
  <c r="R7837" i="3"/>
  <c r="R7838" i="3"/>
  <c r="R7839" i="3"/>
  <c r="R7840" i="3"/>
  <c r="R7841" i="3"/>
  <c r="R7842" i="3"/>
  <c r="R7843" i="3"/>
  <c r="R7844" i="3"/>
  <c r="R7845" i="3"/>
  <c r="R7846" i="3"/>
  <c r="R7847" i="3"/>
  <c r="R7848" i="3"/>
  <c r="R7849" i="3"/>
  <c r="R7850" i="3"/>
  <c r="R7851" i="3"/>
  <c r="R7852" i="3"/>
  <c r="R7853" i="3"/>
  <c r="R7854" i="3"/>
  <c r="R7855" i="3"/>
  <c r="R7856" i="3"/>
  <c r="R7857" i="3"/>
  <c r="R7858" i="3"/>
  <c r="R7859" i="3"/>
  <c r="R7860" i="3"/>
  <c r="R7861" i="3"/>
  <c r="R7862" i="3"/>
  <c r="R7863" i="3"/>
  <c r="R7864" i="3"/>
  <c r="R7865" i="3"/>
  <c r="R7866" i="3"/>
  <c r="R7867" i="3"/>
  <c r="R7868" i="3"/>
  <c r="R7869" i="3"/>
  <c r="R7870" i="3"/>
  <c r="R7871" i="3"/>
  <c r="R7872" i="3"/>
  <c r="R7873" i="3"/>
  <c r="R7874" i="3"/>
  <c r="R7875" i="3"/>
  <c r="R7876" i="3"/>
  <c r="R7877" i="3"/>
  <c r="R7878" i="3"/>
  <c r="R7879" i="3"/>
  <c r="R7880" i="3"/>
  <c r="R7881" i="3"/>
  <c r="R7882" i="3"/>
  <c r="R7883" i="3"/>
  <c r="R7884" i="3"/>
  <c r="R7885" i="3"/>
  <c r="R7886" i="3"/>
  <c r="R7887" i="3"/>
  <c r="R7888" i="3"/>
  <c r="R7889" i="3"/>
  <c r="R7890" i="3"/>
  <c r="R7891" i="3"/>
  <c r="R7892" i="3"/>
  <c r="R7893" i="3"/>
  <c r="R7894" i="3"/>
  <c r="R7895" i="3"/>
  <c r="R7896" i="3"/>
  <c r="R7897" i="3"/>
  <c r="R7898" i="3"/>
  <c r="R7899" i="3"/>
  <c r="R7900" i="3"/>
  <c r="R7901" i="3"/>
  <c r="R7902" i="3"/>
  <c r="R7903" i="3"/>
  <c r="R7904" i="3"/>
  <c r="R7905" i="3"/>
  <c r="R7906" i="3"/>
  <c r="R7907" i="3"/>
  <c r="R7908" i="3"/>
  <c r="R7909" i="3"/>
  <c r="R7910" i="3"/>
  <c r="R7911" i="3"/>
  <c r="R7912" i="3"/>
  <c r="R7913" i="3"/>
  <c r="R7914" i="3"/>
  <c r="R7915" i="3"/>
  <c r="R7916" i="3"/>
  <c r="R7917" i="3"/>
  <c r="R7918" i="3"/>
  <c r="R7919" i="3"/>
  <c r="R7920" i="3"/>
  <c r="R7921" i="3"/>
  <c r="R7922" i="3"/>
  <c r="R7923" i="3"/>
  <c r="R7924" i="3"/>
  <c r="R7925" i="3"/>
  <c r="R7926" i="3"/>
  <c r="R7927" i="3"/>
  <c r="R7928" i="3"/>
  <c r="R7929" i="3"/>
  <c r="R7930" i="3"/>
  <c r="R7931" i="3"/>
  <c r="R7932" i="3"/>
  <c r="R7933" i="3"/>
  <c r="R7934" i="3"/>
  <c r="R7935" i="3"/>
  <c r="R7936" i="3"/>
  <c r="R7937" i="3"/>
  <c r="R7938" i="3"/>
  <c r="R7939" i="3"/>
  <c r="R7940" i="3"/>
  <c r="R7941" i="3"/>
  <c r="R7942" i="3"/>
  <c r="R7943" i="3"/>
  <c r="R7944" i="3"/>
  <c r="R7945" i="3"/>
  <c r="R7946" i="3"/>
  <c r="R7947" i="3"/>
  <c r="R7948" i="3"/>
  <c r="R7949" i="3"/>
  <c r="R7950" i="3"/>
  <c r="R7951" i="3"/>
  <c r="R7952" i="3"/>
  <c r="R7953" i="3"/>
  <c r="R7954" i="3"/>
  <c r="R7955" i="3"/>
  <c r="R7956" i="3"/>
  <c r="R7957" i="3"/>
  <c r="R7958" i="3"/>
  <c r="R7959" i="3"/>
  <c r="R7960" i="3"/>
  <c r="R7961" i="3"/>
  <c r="R7962" i="3"/>
  <c r="R7963" i="3"/>
  <c r="R7964" i="3"/>
  <c r="R7965" i="3"/>
  <c r="R7966" i="3"/>
  <c r="R7967" i="3"/>
  <c r="R7968" i="3"/>
  <c r="R7969" i="3"/>
  <c r="R7970" i="3"/>
  <c r="R7971" i="3"/>
  <c r="R7972" i="3"/>
  <c r="R7973" i="3"/>
  <c r="R7974" i="3"/>
  <c r="R7975" i="3"/>
  <c r="R7976" i="3"/>
  <c r="R7977" i="3"/>
  <c r="R7978" i="3"/>
  <c r="R7979" i="3"/>
  <c r="R7980" i="3"/>
  <c r="R7981" i="3"/>
  <c r="R7982" i="3"/>
  <c r="R7983" i="3"/>
  <c r="R7984" i="3"/>
  <c r="R7985" i="3"/>
  <c r="R7986" i="3"/>
  <c r="R7987" i="3"/>
  <c r="R7988" i="3"/>
  <c r="R7989" i="3"/>
  <c r="R7990" i="3"/>
  <c r="R7991" i="3"/>
  <c r="R7992" i="3"/>
  <c r="R7993" i="3"/>
  <c r="R7994" i="3"/>
  <c r="R7995" i="3"/>
  <c r="R7996" i="3"/>
  <c r="R7997" i="3"/>
  <c r="R7998" i="3"/>
  <c r="R7999" i="3"/>
  <c r="R8000" i="3"/>
  <c r="R8001" i="3"/>
  <c r="R8002" i="3"/>
  <c r="R8003" i="3"/>
  <c r="R8004" i="3"/>
  <c r="R8005" i="3"/>
  <c r="R8006" i="3"/>
  <c r="R8007" i="3"/>
  <c r="R8008" i="3"/>
  <c r="R8009" i="3"/>
  <c r="R8010" i="3"/>
  <c r="R8011" i="3"/>
  <c r="R8012" i="3"/>
  <c r="R8013" i="3"/>
  <c r="R8014" i="3"/>
  <c r="R8015" i="3"/>
  <c r="R8016" i="3"/>
  <c r="R8017" i="3"/>
  <c r="R8018" i="3"/>
  <c r="R8019" i="3"/>
  <c r="R8020" i="3"/>
  <c r="R8021" i="3"/>
  <c r="R8022" i="3"/>
  <c r="R8023" i="3"/>
  <c r="R8024" i="3"/>
  <c r="R8025" i="3"/>
  <c r="R8026" i="3"/>
  <c r="R8027" i="3"/>
  <c r="R8028" i="3"/>
  <c r="R8029" i="3"/>
  <c r="R8030" i="3"/>
  <c r="R8031" i="3"/>
  <c r="R8032" i="3"/>
  <c r="R8033" i="3"/>
  <c r="R8034" i="3"/>
  <c r="R8035" i="3"/>
  <c r="R8036" i="3"/>
  <c r="R8037" i="3"/>
  <c r="R8038" i="3"/>
  <c r="R8039" i="3"/>
  <c r="R8040" i="3"/>
  <c r="R8041" i="3"/>
  <c r="R8042" i="3"/>
  <c r="R8043" i="3"/>
  <c r="R8044" i="3"/>
  <c r="R8045" i="3"/>
  <c r="R8046" i="3"/>
  <c r="R8047" i="3"/>
  <c r="R8048" i="3"/>
  <c r="R8049" i="3"/>
  <c r="R8050" i="3"/>
  <c r="R8051" i="3"/>
  <c r="R8052" i="3"/>
  <c r="R8053" i="3"/>
  <c r="R8054" i="3"/>
  <c r="R8055" i="3"/>
  <c r="R8056" i="3"/>
  <c r="R8057" i="3"/>
  <c r="R8058" i="3"/>
  <c r="R8059" i="3"/>
  <c r="R8060" i="3"/>
  <c r="R8061" i="3"/>
  <c r="R8062" i="3"/>
  <c r="R8063" i="3"/>
  <c r="R8064" i="3"/>
  <c r="R8065" i="3"/>
  <c r="R8066" i="3"/>
  <c r="R8067" i="3"/>
  <c r="R8068" i="3"/>
  <c r="R8069" i="3"/>
  <c r="R8070" i="3"/>
  <c r="R8071" i="3"/>
  <c r="R8072" i="3"/>
  <c r="R8073" i="3"/>
  <c r="R8074" i="3"/>
  <c r="R8075" i="3"/>
  <c r="R8076" i="3"/>
  <c r="R8077" i="3"/>
  <c r="R8078" i="3"/>
  <c r="R8079" i="3"/>
  <c r="R8080" i="3"/>
  <c r="R8081" i="3"/>
  <c r="R8082" i="3"/>
  <c r="R8083" i="3"/>
  <c r="R8084" i="3"/>
  <c r="R8085" i="3"/>
  <c r="R8086" i="3"/>
  <c r="R8087" i="3"/>
  <c r="R8088" i="3"/>
  <c r="R8089" i="3"/>
  <c r="R8090" i="3"/>
  <c r="R8091" i="3"/>
  <c r="R8092" i="3"/>
  <c r="R8093" i="3"/>
  <c r="R8094" i="3"/>
  <c r="R8095" i="3"/>
  <c r="R8096" i="3"/>
  <c r="R8097" i="3"/>
  <c r="R8098" i="3"/>
  <c r="R8099" i="3"/>
  <c r="R8100" i="3"/>
  <c r="R8101" i="3"/>
  <c r="R8102" i="3"/>
  <c r="R8103" i="3"/>
  <c r="R8104" i="3"/>
  <c r="R8105" i="3"/>
  <c r="R8106" i="3"/>
  <c r="R8107" i="3"/>
  <c r="R8108" i="3"/>
  <c r="R8109" i="3"/>
  <c r="R8110" i="3"/>
  <c r="R8111" i="3"/>
  <c r="R8112" i="3"/>
  <c r="R8113" i="3"/>
  <c r="R8114" i="3"/>
  <c r="R8115" i="3"/>
  <c r="R8116" i="3"/>
  <c r="R8117" i="3"/>
  <c r="R8118" i="3"/>
  <c r="R8119" i="3"/>
  <c r="R8120" i="3"/>
  <c r="R8121" i="3"/>
  <c r="R8122" i="3"/>
  <c r="R8123" i="3"/>
  <c r="R8124" i="3"/>
  <c r="R8125" i="3"/>
  <c r="R8126" i="3"/>
  <c r="R8127" i="3"/>
  <c r="R8128" i="3"/>
  <c r="R8129" i="3"/>
  <c r="R8130" i="3"/>
  <c r="R8131" i="3"/>
  <c r="R8132" i="3"/>
  <c r="R8133" i="3"/>
  <c r="R8134" i="3"/>
  <c r="R8135" i="3"/>
  <c r="R8136" i="3"/>
  <c r="R8137" i="3"/>
  <c r="R8138" i="3"/>
  <c r="R8139" i="3"/>
  <c r="R8140" i="3"/>
  <c r="R8141" i="3"/>
  <c r="R8142" i="3"/>
  <c r="R8143" i="3"/>
  <c r="R8144" i="3"/>
  <c r="R8145" i="3"/>
  <c r="R8146" i="3"/>
  <c r="R8147" i="3"/>
  <c r="R8148" i="3"/>
  <c r="R8149" i="3"/>
  <c r="R8150" i="3"/>
  <c r="R8151" i="3"/>
  <c r="R8152" i="3"/>
  <c r="R8153" i="3"/>
  <c r="R8154" i="3"/>
  <c r="R8155" i="3"/>
  <c r="R8156" i="3"/>
  <c r="R8157" i="3"/>
  <c r="R8158" i="3"/>
  <c r="R8159" i="3"/>
  <c r="R8160" i="3"/>
  <c r="R8161" i="3"/>
  <c r="R8162" i="3"/>
  <c r="R8163" i="3"/>
  <c r="R8164" i="3"/>
  <c r="R8165" i="3"/>
  <c r="R8166" i="3"/>
  <c r="R8167" i="3"/>
  <c r="R8168" i="3"/>
  <c r="R8169" i="3"/>
  <c r="R8170" i="3"/>
  <c r="R8171" i="3"/>
  <c r="R8172" i="3"/>
  <c r="R8173" i="3"/>
  <c r="R8174" i="3"/>
  <c r="R8175" i="3"/>
  <c r="R8176" i="3"/>
  <c r="R8177" i="3"/>
  <c r="R8178" i="3"/>
  <c r="R8179" i="3"/>
  <c r="R8180" i="3"/>
  <c r="R8181" i="3"/>
  <c r="R8182" i="3"/>
  <c r="R8183" i="3"/>
  <c r="R8184" i="3"/>
  <c r="R8185" i="3"/>
  <c r="R8186" i="3"/>
  <c r="R8187" i="3"/>
  <c r="R8188" i="3"/>
  <c r="R8189" i="3"/>
  <c r="R8190" i="3"/>
  <c r="R8191" i="3"/>
  <c r="R8192" i="3"/>
  <c r="R8193" i="3"/>
  <c r="R8194" i="3"/>
  <c r="R8195" i="3"/>
  <c r="R8196" i="3"/>
  <c r="R8197" i="3"/>
  <c r="R8198" i="3"/>
  <c r="R8199" i="3"/>
  <c r="R8200" i="3"/>
  <c r="R8201" i="3"/>
  <c r="R8202" i="3"/>
  <c r="R8203" i="3"/>
  <c r="R8204" i="3"/>
  <c r="R8205" i="3"/>
  <c r="R8206" i="3"/>
  <c r="R8207" i="3"/>
  <c r="R8208" i="3"/>
  <c r="R8209" i="3"/>
  <c r="R8210" i="3"/>
  <c r="R8211" i="3"/>
  <c r="R8212" i="3"/>
  <c r="R8213" i="3"/>
  <c r="R8214" i="3"/>
  <c r="R8215" i="3"/>
  <c r="R8216" i="3"/>
  <c r="R8217" i="3"/>
  <c r="R8218" i="3"/>
  <c r="R8219" i="3"/>
  <c r="R8220" i="3"/>
  <c r="R8221" i="3"/>
  <c r="R8222" i="3"/>
  <c r="R8223" i="3"/>
  <c r="R8224" i="3"/>
  <c r="R8225" i="3"/>
  <c r="R8226" i="3"/>
  <c r="R8227" i="3"/>
  <c r="R8228" i="3"/>
  <c r="R8229" i="3"/>
  <c r="R8230" i="3"/>
  <c r="R8231" i="3"/>
  <c r="R8232" i="3"/>
  <c r="R8233" i="3"/>
  <c r="R8234" i="3"/>
  <c r="R8235" i="3"/>
  <c r="R8236" i="3"/>
  <c r="R8237" i="3"/>
  <c r="R8238" i="3"/>
  <c r="R8239" i="3"/>
  <c r="R8240" i="3"/>
  <c r="R8241" i="3"/>
  <c r="R8242" i="3"/>
  <c r="R8243" i="3"/>
  <c r="R8244" i="3"/>
  <c r="R8245" i="3"/>
  <c r="R8246" i="3"/>
  <c r="R8247" i="3"/>
  <c r="R8248" i="3"/>
  <c r="R8249" i="3"/>
  <c r="R8250" i="3"/>
  <c r="R8251" i="3"/>
  <c r="R8252" i="3"/>
  <c r="R8253" i="3"/>
  <c r="R8254" i="3"/>
  <c r="R8255" i="3"/>
  <c r="R8256" i="3"/>
  <c r="R8257" i="3"/>
  <c r="R8258" i="3"/>
  <c r="R8259" i="3"/>
  <c r="R8260" i="3"/>
  <c r="R8261" i="3"/>
  <c r="R8262" i="3"/>
  <c r="R8263" i="3"/>
  <c r="R8264" i="3"/>
  <c r="R8265" i="3"/>
  <c r="R8266" i="3"/>
  <c r="R8267" i="3"/>
  <c r="R8268" i="3"/>
  <c r="R8269" i="3"/>
  <c r="R8270" i="3"/>
  <c r="R8271" i="3"/>
  <c r="R8272" i="3"/>
  <c r="R8273" i="3"/>
  <c r="R8274" i="3"/>
  <c r="R8275" i="3"/>
  <c r="R8276" i="3"/>
  <c r="R8277" i="3"/>
  <c r="R8278" i="3"/>
  <c r="R8279" i="3"/>
  <c r="R8280" i="3"/>
  <c r="R8281" i="3"/>
  <c r="R8282" i="3"/>
  <c r="R8283" i="3"/>
  <c r="R8284" i="3"/>
  <c r="R8285" i="3"/>
  <c r="R8286" i="3"/>
  <c r="R8287" i="3"/>
  <c r="R8288" i="3"/>
  <c r="R8289" i="3"/>
  <c r="R8290" i="3"/>
  <c r="R8291" i="3"/>
  <c r="R8292" i="3"/>
  <c r="R8293" i="3"/>
  <c r="R8294" i="3"/>
  <c r="R8295" i="3"/>
  <c r="R8296" i="3"/>
  <c r="R8297" i="3"/>
  <c r="R8298" i="3"/>
  <c r="R8299" i="3"/>
  <c r="R8300" i="3"/>
  <c r="R8301" i="3"/>
  <c r="R8302" i="3"/>
  <c r="R8303" i="3"/>
  <c r="R8304" i="3"/>
  <c r="R8305" i="3"/>
  <c r="R8306" i="3"/>
  <c r="R8307" i="3"/>
  <c r="R8308" i="3"/>
  <c r="R8309" i="3"/>
  <c r="R8310" i="3"/>
  <c r="R8311" i="3"/>
  <c r="R8312" i="3"/>
  <c r="R8313" i="3"/>
  <c r="R8314" i="3"/>
  <c r="R8315" i="3"/>
  <c r="R8316" i="3"/>
  <c r="R8317" i="3"/>
  <c r="R8318" i="3"/>
  <c r="R8319" i="3"/>
  <c r="R8320" i="3"/>
  <c r="R8321" i="3"/>
  <c r="R8322" i="3"/>
  <c r="R8323" i="3"/>
  <c r="R8324" i="3"/>
  <c r="R8325" i="3"/>
  <c r="R8326" i="3"/>
  <c r="R8327" i="3"/>
  <c r="R8328" i="3"/>
  <c r="R8329" i="3"/>
  <c r="R8330" i="3"/>
  <c r="R8331" i="3"/>
  <c r="R8332" i="3"/>
  <c r="R8333" i="3"/>
  <c r="R8334" i="3"/>
  <c r="R8335" i="3"/>
  <c r="R8336" i="3"/>
  <c r="R8337" i="3"/>
  <c r="R8338" i="3"/>
  <c r="R8339" i="3"/>
  <c r="R8340" i="3"/>
  <c r="R8341" i="3"/>
  <c r="R8342" i="3"/>
  <c r="R8343" i="3"/>
  <c r="R8344" i="3"/>
  <c r="R8345" i="3"/>
  <c r="R8346" i="3"/>
  <c r="R8347" i="3"/>
  <c r="R8348" i="3"/>
  <c r="R8349" i="3"/>
  <c r="R8350" i="3"/>
  <c r="R8351" i="3"/>
  <c r="R8352" i="3"/>
  <c r="R8353" i="3"/>
  <c r="R8354" i="3"/>
  <c r="R8355" i="3"/>
  <c r="R8356" i="3"/>
  <c r="R8357" i="3"/>
  <c r="R8358" i="3"/>
  <c r="R8359" i="3"/>
  <c r="R8360" i="3"/>
  <c r="R8361" i="3"/>
  <c r="R8362" i="3"/>
  <c r="R8363" i="3"/>
  <c r="R8364" i="3"/>
  <c r="R8365" i="3"/>
  <c r="R8366" i="3"/>
  <c r="R8367" i="3"/>
  <c r="R8368" i="3"/>
  <c r="R8369" i="3"/>
  <c r="R8370" i="3"/>
  <c r="R8371" i="3"/>
  <c r="R8372" i="3"/>
  <c r="R8373" i="3"/>
  <c r="R8374" i="3"/>
  <c r="R8375" i="3"/>
  <c r="R8376" i="3"/>
  <c r="R8377" i="3"/>
  <c r="R8378" i="3"/>
  <c r="R8379" i="3"/>
  <c r="R8380" i="3"/>
  <c r="R8381" i="3"/>
  <c r="R8382" i="3"/>
  <c r="R8383" i="3"/>
  <c r="R8384" i="3"/>
  <c r="R8385" i="3"/>
  <c r="R8386" i="3"/>
  <c r="P2"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4119" i="3"/>
  <c r="P4120" i="3"/>
  <c r="P4121" i="3"/>
  <c r="P4122" i="3"/>
  <c r="P4123" i="3"/>
  <c r="P4124" i="3"/>
  <c r="P4125" i="3"/>
  <c r="P4126" i="3"/>
  <c r="P4127" i="3"/>
  <c r="P4128" i="3"/>
  <c r="P4129" i="3"/>
  <c r="P4130" i="3"/>
  <c r="P4131" i="3"/>
  <c r="P4132" i="3"/>
  <c r="P4133" i="3"/>
  <c r="P4134" i="3"/>
  <c r="P4135" i="3"/>
  <c r="P4136" i="3"/>
  <c r="P4137" i="3"/>
  <c r="P4138" i="3"/>
  <c r="P4139" i="3"/>
  <c r="P4140" i="3"/>
  <c r="P4141" i="3"/>
  <c r="P4142" i="3"/>
  <c r="P4143" i="3"/>
  <c r="P4144" i="3"/>
  <c r="P4145" i="3"/>
  <c r="P4146" i="3"/>
  <c r="P4147" i="3"/>
  <c r="P4148" i="3"/>
  <c r="P4149" i="3"/>
  <c r="P4150" i="3"/>
  <c r="P4151" i="3"/>
  <c r="P4152" i="3"/>
  <c r="P4153" i="3"/>
  <c r="P4154" i="3"/>
  <c r="P4155" i="3"/>
  <c r="P4156" i="3"/>
  <c r="P4157" i="3"/>
  <c r="P4158" i="3"/>
  <c r="P4159" i="3"/>
  <c r="P4160" i="3"/>
  <c r="P4161" i="3"/>
  <c r="P4162" i="3"/>
  <c r="P4163" i="3"/>
  <c r="P4164" i="3"/>
  <c r="P4165" i="3"/>
  <c r="P4166" i="3"/>
  <c r="P4167" i="3"/>
  <c r="P4168" i="3"/>
  <c r="P4169" i="3"/>
  <c r="P4170" i="3"/>
  <c r="P4171" i="3"/>
  <c r="P4172" i="3"/>
  <c r="P4173" i="3"/>
  <c r="P4174" i="3"/>
  <c r="P4175" i="3"/>
  <c r="P4176" i="3"/>
  <c r="P4177" i="3"/>
  <c r="P4178" i="3"/>
  <c r="P4179" i="3"/>
  <c r="P4180" i="3"/>
  <c r="P4181" i="3"/>
  <c r="P4182" i="3"/>
  <c r="P4183" i="3"/>
  <c r="P4184" i="3"/>
  <c r="P4185" i="3"/>
  <c r="P4186" i="3"/>
  <c r="P4187" i="3"/>
  <c r="P4188" i="3"/>
  <c r="P4189" i="3"/>
  <c r="P4190" i="3"/>
  <c r="P4191" i="3"/>
  <c r="P4192" i="3"/>
  <c r="P4193" i="3"/>
  <c r="P4194" i="3"/>
  <c r="P4195" i="3"/>
  <c r="P4196" i="3"/>
  <c r="P4197" i="3"/>
  <c r="P4198" i="3"/>
  <c r="P4199" i="3"/>
  <c r="P4200" i="3"/>
  <c r="P4201" i="3"/>
  <c r="P4202" i="3"/>
  <c r="P4203" i="3"/>
  <c r="P4204" i="3"/>
  <c r="P4205" i="3"/>
  <c r="P4206" i="3"/>
  <c r="P4207" i="3"/>
  <c r="P4208" i="3"/>
  <c r="P4209" i="3"/>
  <c r="P4210" i="3"/>
  <c r="P4211" i="3"/>
  <c r="P4212" i="3"/>
  <c r="P4213" i="3"/>
  <c r="P4214" i="3"/>
  <c r="P4215" i="3"/>
  <c r="P4216" i="3"/>
  <c r="P4217" i="3"/>
  <c r="P4218" i="3"/>
  <c r="P4219" i="3"/>
  <c r="P4220" i="3"/>
  <c r="P4221" i="3"/>
  <c r="P4222" i="3"/>
  <c r="P4223" i="3"/>
  <c r="P4224" i="3"/>
  <c r="P4225" i="3"/>
  <c r="P4226" i="3"/>
  <c r="P4227" i="3"/>
  <c r="P4228" i="3"/>
  <c r="P4229" i="3"/>
  <c r="P4230" i="3"/>
  <c r="P4231" i="3"/>
  <c r="P4232" i="3"/>
  <c r="P4233" i="3"/>
  <c r="P4234" i="3"/>
  <c r="P4235" i="3"/>
  <c r="P4236" i="3"/>
  <c r="P4237" i="3"/>
  <c r="P4238" i="3"/>
  <c r="P4239" i="3"/>
  <c r="P4240" i="3"/>
  <c r="P4241" i="3"/>
  <c r="P4242" i="3"/>
  <c r="P4243" i="3"/>
  <c r="P4244" i="3"/>
  <c r="P4245" i="3"/>
  <c r="P4246" i="3"/>
  <c r="P4247" i="3"/>
  <c r="P4248" i="3"/>
  <c r="P4249" i="3"/>
  <c r="P4250" i="3"/>
  <c r="P4251" i="3"/>
  <c r="P4252" i="3"/>
  <c r="P4253" i="3"/>
  <c r="P4254" i="3"/>
  <c r="P4255" i="3"/>
  <c r="P4256" i="3"/>
  <c r="P4257" i="3"/>
  <c r="P4258" i="3"/>
  <c r="P4259" i="3"/>
  <c r="P4260" i="3"/>
  <c r="P4261" i="3"/>
  <c r="P4262" i="3"/>
  <c r="P4263" i="3"/>
  <c r="P4264" i="3"/>
  <c r="P4265" i="3"/>
  <c r="P4266" i="3"/>
  <c r="P4267" i="3"/>
  <c r="P4268" i="3"/>
  <c r="P4269" i="3"/>
  <c r="P4270" i="3"/>
  <c r="P4271" i="3"/>
  <c r="P4272" i="3"/>
  <c r="P4273" i="3"/>
  <c r="P4274" i="3"/>
  <c r="P4275" i="3"/>
  <c r="P4276" i="3"/>
  <c r="P4277" i="3"/>
  <c r="P4278" i="3"/>
  <c r="P4279" i="3"/>
  <c r="P4280" i="3"/>
  <c r="P4281" i="3"/>
  <c r="P4282" i="3"/>
  <c r="P4283" i="3"/>
  <c r="P4284" i="3"/>
  <c r="P4285" i="3"/>
  <c r="P4286" i="3"/>
  <c r="P4287" i="3"/>
  <c r="P4288" i="3"/>
  <c r="P4289" i="3"/>
  <c r="P4290" i="3"/>
  <c r="P4291" i="3"/>
  <c r="P4292" i="3"/>
  <c r="P4293" i="3"/>
  <c r="P4294" i="3"/>
  <c r="P4295" i="3"/>
  <c r="P4296" i="3"/>
  <c r="P4297" i="3"/>
  <c r="P4298" i="3"/>
  <c r="P4299" i="3"/>
  <c r="P4300" i="3"/>
  <c r="P4301" i="3"/>
  <c r="P4302" i="3"/>
  <c r="P4303" i="3"/>
  <c r="P4304" i="3"/>
  <c r="P4305" i="3"/>
  <c r="P4306" i="3"/>
  <c r="P4307" i="3"/>
  <c r="P4308" i="3"/>
  <c r="P4309" i="3"/>
  <c r="P4310" i="3"/>
  <c r="P4311" i="3"/>
  <c r="P4312" i="3"/>
  <c r="P4313" i="3"/>
  <c r="P4314" i="3"/>
  <c r="P4315" i="3"/>
  <c r="P4316" i="3"/>
  <c r="P4317" i="3"/>
  <c r="P4318" i="3"/>
  <c r="P4319" i="3"/>
  <c r="P4320" i="3"/>
  <c r="P4321" i="3"/>
  <c r="P4322" i="3"/>
  <c r="P4323" i="3"/>
  <c r="P4324" i="3"/>
  <c r="P4325" i="3"/>
  <c r="P4326" i="3"/>
  <c r="P4327" i="3"/>
  <c r="P4328" i="3"/>
  <c r="P4329" i="3"/>
  <c r="P4330" i="3"/>
  <c r="P4331" i="3"/>
  <c r="P4332" i="3"/>
  <c r="P4333" i="3"/>
  <c r="P4334" i="3"/>
  <c r="P4335" i="3"/>
  <c r="P4336" i="3"/>
  <c r="P4337" i="3"/>
  <c r="P4338" i="3"/>
  <c r="P4339" i="3"/>
  <c r="P4340" i="3"/>
  <c r="P4341" i="3"/>
  <c r="P4342" i="3"/>
  <c r="P4343" i="3"/>
  <c r="P4344" i="3"/>
  <c r="P4345" i="3"/>
  <c r="P4346" i="3"/>
  <c r="P4347" i="3"/>
  <c r="P4348" i="3"/>
  <c r="P4349" i="3"/>
  <c r="P4350" i="3"/>
  <c r="P4351" i="3"/>
  <c r="P4352" i="3"/>
  <c r="P4353" i="3"/>
  <c r="P4354" i="3"/>
  <c r="P4355" i="3"/>
  <c r="P4356" i="3"/>
  <c r="P4357" i="3"/>
  <c r="P4358" i="3"/>
  <c r="P4359" i="3"/>
  <c r="P4360" i="3"/>
  <c r="P4361" i="3"/>
  <c r="P4362" i="3"/>
  <c r="P4363" i="3"/>
  <c r="P4364" i="3"/>
  <c r="P4365" i="3"/>
  <c r="P4366" i="3"/>
  <c r="P4367" i="3"/>
  <c r="P4368" i="3"/>
  <c r="P4369" i="3"/>
  <c r="P4370" i="3"/>
  <c r="P4371" i="3"/>
  <c r="P4372" i="3"/>
  <c r="P4373" i="3"/>
  <c r="P4374" i="3"/>
  <c r="P4375" i="3"/>
  <c r="P4376" i="3"/>
  <c r="P4377" i="3"/>
  <c r="P4378" i="3"/>
  <c r="P4379" i="3"/>
  <c r="P4380" i="3"/>
  <c r="P4381" i="3"/>
  <c r="P4382" i="3"/>
  <c r="P4383" i="3"/>
  <c r="P4384" i="3"/>
  <c r="P4385" i="3"/>
  <c r="P4386" i="3"/>
  <c r="P4387" i="3"/>
  <c r="P4388" i="3"/>
  <c r="P4389" i="3"/>
  <c r="P4390" i="3"/>
  <c r="P4391" i="3"/>
  <c r="P4392" i="3"/>
  <c r="P4393" i="3"/>
  <c r="P4394" i="3"/>
  <c r="P4395" i="3"/>
  <c r="P4396" i="3"/>
  <c r="P4397" i="3"/>
  <c r="P4398" i="3"/>
  <c r="P4399" i="3"/>
  <c r="P4400" i="3"/>
  <c r="P4401" i="3"/>
  <c r="P4402" i="3"/>
  <c r="P4403" i="3"/>
  <c r="P4404" i="3"/>
  <c r="P4405" i="3"/>
  <c r="P4406" i="3"/>
  <c r="P4407" i="3"/>
  <c r="P4408" i="3"/>
  <c r="P4409" i="3"/>
  <c r="P4410" i="3"/>
  <c r="P4411" i="3"/>
  <c r="P4412" i="3"/>
  <c r="P4413" i="3"/>
  <c r="P4414" i="3"/>
  <c r="P4415" i="3"/>
  <c r="P4416" i="3"/>
  <c r="P4417" i="3"/>
  <c r="P4418" i="3"/>
  <c r="P4419" i="3"/>
  <c r="P4420" i="3"/>
  <c r="P4421" i="3"/>
  <c r="P4422" i="3"/>
  <c r="P4423" i="3"/>
  <c r="P4424" i="3"/>
  <c r="P4425" i="3"/>
  <c r="P4426" i="3"/>
  <c r="P4427" i="3"/>
  <c r="P4428" i="3"/>
  <c r="P4429" i="3"/>
  <c r="P4430" i="3"/>
  <c r="P4431" i="3"/>
  <c r="P4432" i="3"/>
  <c r="P4433" i="3"/>
  <c r="P4434" i="3"/>
  <c r="P4435" i="3"/>
  <c r="P4436" i="3"/>
  <c r="P4437" i="3"/>
  <c r="P4438" i="3"/>
  <c r="P4439" i="3"/>
  <c r="P4440" i="3"/>
  <c r="P4441" i="3"/>
  <c r="P4442" i="3"/>
  <c r="P4443" i="3"/>
  <c r="P4444" i="3"/>
  <c r="P4445" i="3"/>
  <c r="P4446" i="3"/>
  <c r="P4447" i="3"/>
  <c r="P4448" i="3"/>
  <c r="P4449" i="3"/>
  <c r="P4450" i="3"/>
  <c r="P4451" i="3"/>
  <c r="P4452" i="3"/>
  <c r="P4453" i="3"/>
  <c r="P4454" i="3"/>
  <c r="P4455" i="3"/>
  <c r="P4456" i="3"/>
  <c r="P4457" i="3"/>
  <c r="P4458" i="3"/>
  <c r="P4459" i="3"/>
  <c r="P4460" i="3"/>
  <c r="P4461" i="3"/>
  <c r="P4462" i="3"/>
  <c r="P4463" i="3"/>
  <c r="P4464" i="3"/>
  <c r="P4465" i="3"/>
  <c r="P4466" i="3"/>
  <c r="P4467" i="3"/>
  <c r="P4468" i="3"/>
  <c r="P4469" i="3"/>
  <c r="P4470" i="3"/>
  <c r="P4471" i="3"/>
  <c r="P4472" i="3"/>
  <c r="P4473" i="3"/>
  <c r="P4474" i="3"/>
  <c r="P4475" i="3"/>
  <c r="P4476" i="3"/>
  <c r="P4477" i="3"/>
  <c r="P4478" i="3"/>
  <c r="P4479" i="3"/>
  <c r="P4480" i="3"/>
  <c r="P4481" i="3"/>
  <c r="P4482" i="3"/>
  <c r="P4483" i="3"/>
  <c r="P4484" i="3"/>
  <c r="P4485" i="3"/>
  <c r="P4486" i="3"/>
  <c r="P4487" i="3"/>
  <c r="P4488" i="3"/>
  <c r="P4489" i="3"/>
  <c r="P4490" i="3"/>
  <c r="P4491" i="3"/>
  <c r="P4492" i="3"/>
  <c r="P4493" i="3"/>
  <c r="P4494" i="3"/>
  <c r="P4495" i="3"/>
  <c r="P4496" i="3"/>
  <c r="P4497" i="3"/>
  <c r="P4498" i="3"/>
  <c r="P4499" i="3"/>
  <c r="P4500" i="3"/>
  <c r="P4501" i="3"/>
  <c r="P4502" i="3"/>
  <c r="P4503" i="3"/>
  <c r="P4504" i="3"/>
  <c r="P4505" i="3"/>
  <c r="P4506" i="3"/>
  <c r="P4507" i="3"/>
  <c r="P4508" i="3"/>
  <c r="P4509" i="3"/>
  <c r="P4510" i="3"/>
  <c r="P4511" i="3"/>
  <c r="P4512" i="3"/>
  <c r="P4513" i="3"/>
  <c r="P4514" i="3"/>
  <c r="P4515" i="3"/>
  <c r="P4516" i="3"/>
  <c r="P4517" i="3"/>
  <c r="P4518" i="3"/>
  <c r="P4519" i="3"/>
  <c r="P4520" i="3"/>
  <c r="P4521" i="3"/>
  <c r="P4522" i="3"/>
  <c r="P4523" i="3"/>
  <c r="P4524" i="3"/>
  <c r="P4525" i="3"/>
  <c r="P4526" i="3"/>
  <c r="P4527" i="3"/>
  <c r="P4528" i="3"/>
  <c r="P4529" i="3"/>
  <c r="P4530" i="3"/>
  <c r="P4531" i="3"/>
  <c r="P4532" i="3"/>
  <c r="P4533" i="3"/>
  <c r="P4534" i="3"/>
  <c r="P4535" i="3"/>
  <c r="P4536" i="3"/>
  <c r="P4537" i="3"/>
  <c r="P4538" i="3"/>
  <c r="P4539" i="3"/>
  <c r="P4540" i="3"/>
  <c r="P4541" i="3"/>
  <c r="P4542" i="3"/>
  <c r="P4543" i="3"/>
  <c r="P4544" i="3"/>
  <c r="P4545" i="3"/>
  <c r="P4546" i="3"/>
  <c r="P4547" i="3"/>
  <c r="P4548" i="3"/>
  <c r="P4549" i="3"/>
  <c r="P4550" i="3"/>
  <c r="P4551" i="3"/>
  <c r="P4552" i="3"/>
  <c r="P4553" i="3"/>
  <c r="P4554" i="3"/>
  <c r="P4555" i="3"/>
  <c r="P4556" i="3"/>
  <c r="P4557" i="3"/>
  <c r="P4558" i="3"/>
  <c r="P4559" i="3"/>
  <c r="P4560" i="3"/>
  <c r="P4561" i="3"/>
  <c r="P4562" i="3"/>
  <c r="P4563" i="3"/>
  <c r="P4564" i="3"/>
  <c r="P4565" i="3"/>
  <c r="P4566" i="3"/>
  <c r="P4567" i="3"/>
  <c r="P4568" i="3"/>
  <c r="P4569" i="3"/>
  <c r="P4570" i="3"/>
  <c r="P4571" i="3"/>
  <c r="P4572" i="3"/>
  <c r="P4573" i="3"/>
  <c r="P4574" i="3"/>
  <c r="P4575" i="3"/>
  <c r="P4576" i="3"/>
  <c r="P4577" i="3"/>
  <c r="P4578" i="3"/>
  <c r="P4579" i="3"/>
  <c r="P4580" i="3"/>
  <c r="P4581" i="3"/>
  <c r="P4582" i="3"/>
  <c r="P4583" i="3"/>
  <c r="P4584" i="3"/>
  <c r="P4585" i="3"/>
  <c r="P4586" i="3"/>
  <c r="P4587" i="3"/>
  <c r="P4588" i="3"/>
  <c r="P4589" i="3"/>
  <c r="P4590" i="3"/>
  <c r="P4591" i="3"/>
  <c r="P4592" i="3"/>
  <c r="P4593" i="3"/>
  <c r="P4594" i="3"/>
  <c r="P4595" i="3"/>
  <c r="P4596" i="3"/>
  <c r="P4597" i="3"/>
  <c r="P4598" i="3"/>
  <c r="P4599" i="3"/>
  <c r="P4600" i="3"/>
  <c r="P4601" i="3"/>
  <c r="P4602" i="3"/>
  <c r="P4603" i="3"/>
  <c r="P4604" i="3"/>
  <c r="P4605" i="3"/>
  <c r="P4606" i="3"/>
  <c r="P4607" i="3"/>
  <c r="P4608" i="3"/>
  <c r="P4609" i="3"/>
  <c r="P4610" i="3"/>
  <c r="P4611" i="3"/>
  <c r="P4612" i="3"/>
  <c r="P4613" i="3"/>
  <c r="P4614" i="3"/>
  <c r="P4615" i="3"/>
  <c r="P4616" i="3"/>
  <c r="P4617" i="3"/>
  <c r="P4618" i="3"/>
  <c r="P4619" i="3"/>
  <c r="P4620" i="3"/>
  <c r="P4621" i="3"/>
  <c r="P4622" i="3"/>
  <c r="P4623" i="3"/>
  <c r="P4624" i="3"/>
  <c r="P4625" i="3"/>
  <c r="P4626" i="3"/>
  <c r="P4627" i="3"/>
  <c r="P4628" i="3"/>
  <c r="P4629" i="3"/>
  <c r="P4630" i="3"/>
  <c r="P4631" i="3"/>
  <c r="P4632" i="3"/>
  <c r="P4633" i="3"/>
  <c r="P4634" i="3"/>
  <c r="P4635" i="3"/>
  <c r="P4636" i="3"/>
  <c r="P4637" i="3"/>
  <c r="P4638" i="3"/>
  <c r="P4639" i="3"/>
  <c r="P4640" i="3"/>
  <c r="P4641" i="3"/>
  <c r="P4642" i="3"/>
  <c r="P4643" i="3"/>
  <c r="P4644" i="3"/>
  <c r="P4645" i="3"/>
  <c r="P4646" i="3"/>
  <c r="P4647" i="3"/>
  <c r="P4648" i="3"/>
  <c r="P4649" i="3"/>
  <c r="P4650" i="3"/>
  <c r="P4651" i="3"/>
  <c r="P4652" i="3"/>
  <c r="P4653" i="3"/>
  <c r="P4654" i="3"/>
  <c r="P4655" i="3"/>
  <c r="P4656" i="3"/>
  <c r="P4657" i="3"/>
  <c r="P4658" i="3"/>
  <c r="P4659" i="3"/>
  <c r="P4660" i="3"/>
  <c r="P4661" i="3"/>
  <c r="P4662" i="3"/>
  <c r="P4663" i="3"/>
  <c r="P4664" i="3"/>
  <c r="P4665" i="3"/>
  <c r="P4666" i="3"/>
  <c r="P4667" i="3"/>
  <c r="P4668" i="3"/>
  <c r="P4669" i="3"/>
  <c r="P4670" i="3"/>
  <c r="P4671" i="3"/>
  <c r="P4672" i="3"/>
  <c r="P4673" i="3"/>
  <c r="P4674" i="3"/>
  <c r="P4675" i="3"/>
  <c r="P4676" i="3"/>
  <c r="P4677" i="3"/>
  <c r="P4678" i="3"/>
  <c r="P4679" i="3"/>
  <c r="P4680" i="3"/>
  <c r="P4681" i="3"/>
  <c r="P4682" i="3"/>
  <c r="P4683" i="3"/>
  <c r="P4684" i="3"/>
  <c r="P4685" i="3"/>
  <c r="P4686" i="3"/>
  <c r="P4687" i="3"/>
  <c r="P4688" i="3"/>
  <c r="P4689" i="3"/>
  <c r="P4690" i="3"/>
  <c r="P4691" i="3"/>
  <c r="P4692" i="3"/>
  <c r="P4693" i="3"/>
  <c r="P4694" i="3"/>
  <c r="P4695" i="3"/>
  <c r="P4696" i="3"/>
  <c r="P4697" i="3"/>
  <c r="P4698" i="3"/>
  <c r="P4699" i="3"/>
  <c r="P4700" i="3"/>
  <c r="P4701" i="3"/>
  <c r="P4702" i="3"/>
  <c r="P4703" i="3"/>
  <c r="P4704" i="3"/>
  <c r="P4705" i="3"/>
  <c r="P4706" i="3"/>
  <c r="P4707" i="3"/>
  <c r="P4708" i="3"/>
  <c r="P4709" i="3"/>
  <c r="P4710" i="3"/>
  <c r="P4711" i="3"/>
  <c r="P4712" i="3"/>
  <c r="P4713" i="3"/>
  <c r="P4714" i="3"/>
  <c r="P4715" i="3"/>
  <c r="P4716" i="3"/>
  <c r="P4717" i="3"/>
  <c r="P4718" i="3"/>
  <c r="P4719" i="3"/>
  <c r="P4720" i="3"/>
  <c r="P4721" i="3"/>
  <c r="P4722" i="3"/>
  <c r="P4723" i="3"/>
  <c r="P4724" i="3"/>
  <c r="P4725" i="3"/>
  <c r="P4726" i="3"/>
  <c r="P4727" i="3"/>
  <c r="P4728" i="3"/>
  <c r="P4729" i="3"/>
  <c r="P4730" i="3"/>
  <c r="P4731" i="3"/>
  <c r="P4732" i="3"/>
  <c r="P4733" i="3"/>
  <c r="P4734" i="3"/>
  <c r="P4735" i="3"/>
  <c r="P4736" i="3"/>
  <c r="P4737" i="3"/>
  <c r="P4738" i="3"/>
  <c r="P4739" i="3"/>
  <c r="P4740" i="3"/>
  <c r="P4741" i="3"/>
  <c r="P4742" i="3"/>
  <c r="P4743" i="3"/>
  <c r="P4744" i="3"/>
  <c r="P4745" i="3"/>
  <c r="P4746" i="3"/>
  <c r="P4747" i="3"/>
  <c r="P4748" i="3"/>
  <c r="P4749" i="3"/>
  <c r="P4750" i="3"/>
  <c r="P4751" i="3"/>
  <c r="P4752" i="3"/>
  <c r="P4753" i="3"/>
  <c r="P4754" i="3"/>
  <c r="P4755" i="3"/>
  <c r="P4756" i="3"/>
  <c r="P4757" i="3"/>
  <c r="P4758" i="3"/>
  <c r="P4759" i="3"/>
  <c r="P4760" i="3"/>
  <c r="P4761" i="3"/>
  <c r="P4762" i="3"/>
  <c r="P4763" i="3"/>
  <c r="P4764" i="3"/>
  <c r="P4765" i="3"/>
  <c r="P4766" i="3"/>
  <c r="P4767" i="3"/>
  <c r="P4768" i="3"/>
  <c r="P4769" i="3"/>
  <c r="P4770" i="3"/>
  <c r="P4771" i="3"/>
  <c r="P4772" i="3"/>
  <c r="P4773" i="3"/>
  <c r="P4774" i="3"/>
  <c r="P4775" i="3"/>
  <c r="P4776" i="3"/>
  <c r="P4777" i="3"/>
  <c r="P4778" i="3"/>
  <c r="P4779" i="3"/>
  <c r="P4780" i="3"/>
  <c r="P4781" i="3"/>
  <c r="P4782" i="3"/>
  <c r="P4783" i="3"/>
  <c r="P4784" i="3"/>
  <c r="P4785" i="3"/>
  <c r="P4786" i="3"/>
  <c r="P4787" i="3"/>
  <c r="P4788" i="3"/>
  <c r="P4789" i="3"/>
  <c r="P4790" i="3"/>
  <c r="P4791" i="3"/>
  <c r="P4792" i="3"/>
  <c r="P4793" i="3"/>
  <c r="P4794" i="3"/>
  <c r="P4795" i="3"/>
  <c r="P4796" i="3"/>
  <c r="P4797" i="3"/>
  <c r="P4798" i="3"/>
  <c r="P4799" i="3"/>
  <c r="P4800" i="3"/>
  <c r="P4801" i="3"/>
  <c r="P4802" i="3"/>
  <c r="P4803" i="3"/>
  <c r="P4804" i="3"/>
  <c r="P4805" i="3"/>
  <c r="P4806" i="3"/>
  <c r="P4807" i="3"/>
  <c r="P4808" i="3"/>
  <c r="P4809" i="3"/>
  <c r="P4810" i="3"/>
  <c r="P4811" i="3"/>
  <c r="P4812" i="3"/>
  <c r="P4813" i="3"/>
  <c r="P4814" i="3"/>
  <c r="P4815" i="3"/>
  <c r="P4816" i="3"/>
  <c r="P4817" i="3"/>
  <c r="P4818" i="3"/>
  <c r="P4819" i="3"/>
  <c r="P4820" i="3"/>
  <c r="P4821" i="3"/>
  <c r="P4822" i="3"/>
  <c r="P4823" i="3"/>
  <c r="P4824" i="3"/>
  <c r="P4825" i="3"/>
  <c r="P4826" i="3"/>
  <c r="P4827" i="3"/>
  <c r="P4828" i="3"/>
  <c r="P4829" i="3"/>
  <c r="P4830" i="3"/>
  <c r="P4831" i="3"/>
  <c r="P4832" i="3"/>
  <c r="P4833" i="3"/>
  <c r="P4834" i="3"/>
  <c r="P4835" i="3"/>
  <c r="P4836" i="3"/>
  <c r="P4837" i="3"/>
  <c r="P4838" i="3"/>
  <c r="P4839" i="3"/>
  <c r="P4840" i="3"/>
  <c r="P4841" i="3"/>
  <c r="P4842" i="3"/>
  <c r="P4843" i="3"/>
  <c r="P4844" i="3"/>
  <c r="P4845" i="3"/>
  <c r="P4846" i="3"/>
  <c r="P4847" i="3"/>
  <c r="P4848" i="3"/>
  <c r="P4849" i="3"/>
  <c r="P4850" i="3"/>
  <c r="P4851" i="3"/>
  <c r="P4852" i="3"/>
  <c r="P4853" i="3"/>
  <c r="P4854" i="3"/>
  <c r="P4855" i="3"/>
  <c r="P4856" i="3"/>
  <c r="P4857" i="3"/>
  <c r="P4858" i="3"/>
  <c r="P4859" i="3"/>
  <c r="P4860" i="3"/>
  <c r="P4861" i="3"/>
  <c r="P4862" i="3"/>
  <c r="P4863" i="3"/>
  <c r="P4864" i="3"/>
  <c r="P4865" i="3"/>
  <c r="P4866" i="3"/>
  <c r="P4867" i="3"/>
  <c r="P4868" i="3"/>
  <c r="P4869" i="3"/>
  <c r="P4870" i="3"/>
  <c r="P4871" i="3"/>
  <c r="P4872" i="3"/>
  <c r="P4873" i="3"/>
  <c r="P4874" i="3"/>
  <c r="P4875" i="3"/>
  <c r="P4876" i="3"/>
  <c r="P4877" i="3"/>
  <c r="P4878" i="3"/>
  <c r="P4879" i="3"/>
  <c r="P4880" i="3"/>
  <c r="P4881" i="3"/>
  <c r="P4882" i="3"/>
  <c r="P4883" i="3"/>
  <c r="P4884" i="3"/>
  <c r="P4885" i="3"/>
  <c r="P4886" i="3"/>
  <c r="P4887" i="3"/>
  <c r="P4888" i="3"/>
  <c r="P4889" i="3"/>
  <c r="P4890" i="3"/>
  <c r="P4891" i="3"/>
  <c r="P4892" i="3"/>
  <c r="P4893" i="3"/>
  <c r="P4894" i="3"/>
  <c r="P4895" i="3"/>
  <c r="P4896" i="3"/>
  <c r="P4897" i="3"/>
  <c r="P4898" i="3"/>
  <c r="P4899" i="3"/>
  <c r="P4900" i="3"/>
  <c r="P4901" i="3"/>
  <c r="P4902" i="3"/>
  <c r="P4903" i="3"/>
  <c r="P4904" i="3"/>
  <c r="P4905" i="3"/>
  <c r="P4906" i="3"/>
  <c r="P4907" i="3"/>
  <c r="P4908" i="3"/>
  <c r="P4909" i="3"/>
  <c r="P4910" i="3"/>
  <c r="P4911" i="3"/>
  <c r="P4912" i="3"/>
  <c r="P4913" i="3"/>
  <c r="P4914" i="3"/>
  <c r="P4915" i="3"/>
  <c r="P4916" i="3"/>
  <c r="P4917" i="3"/>
  <c r="P4918" i="3"/>
  <c r="P4919" i="3"/>
  <c r="P4920" i="3"/>
  <c r="P4921" i="3"/>
  <c r="P4922" i="3"/>
  <c r="P4923" i="3"/>
  <c r="P4924" i="3"/>
  <c r="P4925" i="3"/>
  <c r="P4926" i="3"/>
  <c r="P4927" i="3"/>
  <c r="P4928" i="3"/>
  <c r="P4929" i="3"/>
  <c r="P4930" i="3"/>
  <c r="P4931" i="3"/>
  <c r="P4932" i="3"/>
  <c r="P4933" i="3"/>
  <c r="P4934" i="3"/>
  <c r="P4935" i="3"/>
  <c r="P4936" i="3"/>
  <c r="P4937" i="3"/>
  <c r="P4938" i="3"/>
  <c r="P4939" i="3"/>
  <c r="P4940" i="3"/>
  <c r="P4941" i="3"/>
  <c r="P4942" i="3"/>
  <c r="P4943" i="3"/>
  <c r="P4944" i="3"/>
  <c r="P4945" i="3"/>
  <c r="P4946" i="3"/>
  <c r="P4947" i="3"/>
  <c r="P4948" i="3"/>
  <c r="P4949" i="3"/>
  <c r="P4950" i="3"/>
  <c r="P4951" i="3"/>
  <c r="P4952" i="3"/>
  <c r="P4953" i="3"/>
  <c r="P4954" i="3"/>
  <c r="P4955" i="3"/>
  <c r="P4956" i="3"/>
  <c r="P4957" i="3"/>
  <c r="P4958" i="3"/>
  <c r="P4959" i="3"/>
  <c r="P4960" i="3"/>
  <c r="P4961" i="3"/>
  <c r="P4962" i="3"/>
  <c r="P4963" i="3"/>
  <c r="P4964" i="3"/>
  <c r="P4965" i="3"/>
  <c r="P4966" i="3"/>
  <c r="P4967" i="3"/>
  <c r="P4968" i="3"/>
  <c r="P4969" i="3"/>
  <c r="P4970" i="3"/>
  <c r="P4971" i="3"/>
  <c r="P4972" i="3"/>
  <c r="P4973" i="3"/>
  <c r="P4974" i="3"/>
  <c r="P4975" i="3"/>
  <c r="P4976" i="3"/>
  <c r="P4977" i="3"/>
  <c r="P4978" i="3"/>
  <c r="P4979" i="3"/>
  <c r="P4980" i="3"/>
  <c r="P4981" i="3"/>
  <c r="P4982" i="3"/>
  <c r="P4983" i="3"/>
  <c r="P4984" i="3"/>
  <c r="P4985" i="3"/>
  <c r="P4986" i="3"/>
  <c r="P4987" i="3"/>
  <c r="P4988" i="3"/>
  <c r="P4989" i="3"/>
  <c r="P4990" i="3"/>
  <c r="P4991" i="3"/>
  <c r="P4992" i="3"/>
  <c r="P4993" i="3"/>
  <c r="P4994" i="3"/>
  <c r="P4995" i="3"/>
  <c r="P4996" i="3"/>
  <c r="P4997" i="3"/>
  <c r="P4998" i="3"/>
  <c r="P4999" i="3"/>
  <c r="P5000" i="3"/>
  <c r="P5001" i="3"/>
  <c r="P5002" i="3"/>
  <c r="P5003" i="3"/>
  <c r="P5004" i="3"/>
  <c r="P5005" i="3"/>
  <c r="P5006" i="3"/>
  <c r="P5007" i="3"/>
  <c r="P5008" i="3"/>
  <c r="P5009" i="3"/>
  <c r="P5010" i="3"/>
  <c r="P5011" i="3"/>
  <c r="P5012" i="3"/>
  <c r="P5013" i="3"/>
  <c r="P5014" i="3"/>
  <c r="P5015" i="3"/>
  <c r="P5016" i="3"/>
  <c r="P5017" i="3"/>
  <c r="P5018" i="3"/>
  <c r="P5019" i="3"/>
  <c r="P5020" i="3"/>
  <c r="P5021" i="3"/>
  <c r="P5022" i="3"/>
  <c r="P5023" i="3"/>
  <c r="P5024" i="3"/>
  <c r="P5025" i="3"/>
  <c r="P5026" i="3"/>
  <c r="P5027" i="3"/>
  <c r="P5028" i="3"/>
  <c r="P5029" i="3"/>
  <c r="P5030" i="3"/>
  <c r="P5031" i="3"/>
  <c r="P5032" i="3"/>
  <c r="P5033" i="3"/>
  <c r="P5034" i="3"/>
  <c r="P5035" i="3"/>
  <c r="P5036" i="3"/>
  <c r="P5037" i="3"/>
  <c r="P5038" i="3"/>
  <c r="P5039" i="3"/>
  <c r="P5040" i="3"/>
  <c r="P5041" i="3"/>
  <c r="P5042" i="3"/>
  <c r="P5043" i="3"/>
  <c r="P5044" i="3"/>
  <c r="P5045" i="3"/>
  <c r="P5046" i="3"/>
  <c r="P5047" i="3"/>
  <c r="P5048" i="3"/>
  <c r="P5049" i="3"/>
  <c r="P5050" i="3"/>
  <c r="P5051" i="3"/>
  <c r="P5052" i="3"/>
  <c r="P5053" i="3"/>
  <c r="P5054" i="3"/>
  <c r="P5055" i="3"/>
  <c r="P5056" i="3"/>
  <c r="P5057" i="3"/>
  <c r="P5058" i="3"/>
  <c r="P5059" i="3"/>
  <c r="P5060" i="3"/>
  <c r="P5061" i="3"/>
  <c r="P5062" i="3"/>
  <c r="P5063" i="3"/>
  <c r="P5064" i="3"/>
  <c r="P5065" i="3"/>
  <c r="P5066" i="3"/>
  <c r="P5067" i="3"/>
  <c r="P5068" i="3"/>
  <c r="P5069" i="3"/>
  <c r="P5070" i="3"/>
  <c r="P5071" i="3"/>
  <c r="P5072" i="3"/>
  <c r="P5073" i="3"/>
  <c r="P5074" i="3"/>
  <c r="P5075" i="3"/>
  <c r="P5076" i="3"/>
  <c r="P5077" i="3"/>
  <c r="P5078" i="3"/>
  <c r="P5079" i="3"/>
  <c r="P5080" i="3"/>
  <c r="P5081" i="3"/>
  <c r="P5082" i="3"/>
  <c r="P5083" i="3"/>
  <c r="P5084" i="3"/>
  <c r="P5085" i="3"/>
  <c r="P5086" i="3"/>
  <c r="P5087" i="3"/>
  <c r="P5088" i="3"/>
  <c r="P5089" i="3"/>
  <c r="P5090" i="3"/>
  <c r="P5091" i="3"/>
  <c r="P5092" i="3"/>
  <c r="P5093" i="3"/>
  <c r="P5094" i="3"/>
  <c r="P5095" i="3"/>
  <c r="P5096" i="3"/>
  <c r="P5097" i="3"/>
  <c r="P5098" i="3"/>
  <c r="P5099" i="3"/>
  <c r="P5100" i="3"/>
  <c r="P5101" i="3"/>
  <c r="P5102" i="3"/>
  <c r="P5103" i="3"/>
  <c r="P5104" i="3"/>
  <c r="P5105" i="3"/>
  <c r="P5106" i="3"/>
  <c r="P5107" i="3"/>
  <c r="P5108" i="3"/>
  <c r="P5109" i="3"/>
  <c r="P5110" i="3"/>
  <c r="P5111" i="3"/>
  <c r="P5112" i="3"/>
  <c r="P5113" i="3"/>
  <c r="P5114" i="3"/>
  <c r="P5115" i="3"/>
  <c r="P5116" i="3"/>
  <c r="P5117" i="3"/>
  <c r="P5118" i="3"/>
  <c r="P5119" i="3"/>
  <c r="P5120" i="3"/>
  <c r="P5121" i="3"/>
  <c r="P5122" i="3"/>
  <c r="P5123" i="3"/>
  <c r="P5124" i="3"/>
  <c r="P5125" i="3"/>
  <c r="P5126" i="3"/>
  <c r="P5127" i="3"/>
  <c r="P5128" i="3"/>
  <c r="P5129" i="3"/>
  <c r="P5130" i="3"/>
  <c r="P5131" i="3"/>
  <c r="P5132" i="3"/>
  <c r="P5133" i="3"/>
  <c r="P5134" i="3"/>
  <c r="P5135" i="3"/>
  <c r="P5136" i="3"/>
  <c r="P5137" i="3"/>
  <c r="P5138" i="3"/>
  <c r="P5139" i="3"/>
  <c r="P5140" i="3"/>
  <c r="P5141" i="3"/>
  <c r="P5142" i="3"/>
  <c r="P5143" i="3"/>
  <c r="P5144" i="3"/>
  <c r="P5145" i="3"/>
  <c r="P5146" i="3"/>
  <c r="P5147" i="3"/>
  <c r="P5148" i="3"/>
  <c r="P5149" i="3"/>
  <c r="P5150" i="3"/>
  <c r="P5151" i="3"/>
  <c r="P5152" i="3"/>
  <c r="P5153" i="3"/>
  <c r="P5154" i="3"/>
  <c r="P5155" i="3"/>
  <c r="P5156" i="3"/>
  <c r="P5157" i="3"/>
  <c r="P5158" i="3"/>
  <c r="P5159" i="3"/>
  <c r="P5160" i="3"/>
  <c r="P5161" i="3"/>
  <c r="P5162" i="3"/>
  <c r="P5163" i="3"/>
  <c r="P5164" i="3"/>
  <c r="P5165" i="3"/>
  <c r="P5166" i="3"/>
  <c r="P5167" i="3"/>
  <c r="P5168" i="3"/>
  <c r="P5169" i="3"/>
  <c r="P5170" i="3"/>
  <c r="P5171" i="3"/>
  <c r="P5172" i="3"/>
  <c r="P5173" i="3"/>
  <c r="P5174" i="3"/>
  <c r="P5175" i="3"/>
  <c r="P5176" i="3"/>
  <c r="P5177" i="3"/>
  <c r="P5178" i="3"/>
  <c r="P5179" i="3"/>
  <c r="P5180" i="3"/>
  <c r="P5181" i="3"/>
  <c r="P5182" i="3"/>
  <c r="P5183" i="3"/>
  <c r="P5184" i="3"/>
  <c r="P5185" i="3"/>
  <c r="P5186" i="3"/>
  <c r="P5187" i="3"/>
  <c r="P5188" i="3"/>
  <c r="P5189" i="3"/>
  <c r="P5190" i="3"/>
  <c r="P5191" i="3"/>
  <c r="P5192" i="3"/>
  <c r="P5193" i="3"/>
  <c r="P5194" i="3"/>
  <c r="P5195" i="3"/>
  <c r="P5196" i="3"/>
  <c r="P5197" i="3"/>
  <c r="P5198" i="3"/>
  <c r="P5199" i="3"/>
  <c r="P5200" i="3"/>
  <c r="P5201" i="3"/>
  <c r="P5202" i="3"/>
  <c r="P5203" i="3"/>
  <c r="P5204" i="3"/>
  <c r="P5205" i="3"/>
  <c r="P5206" i="3"/>
  <c r="P5207" i="3"/>
  <c r="P5208" i="3"/>
  <c r="P5209" i="3"/>
  <c r="P5210" i="3"/>
  <c r="P5211" i="3"/>
  <c r="P5212" i="3"/>
  <c r="P5213" i="3"/>
  <c r="P5214" i="3"/>
  <c r="P5215" i="3"/>
  <c r="P5216" i="3"/>
  <c r="P5217" i="3"/>
  <c r="P5218" i="3"/>
  <c r="P5219" i="3"/>
  <c r="P5220" i="3"/>
  <c r="P5221" i="3"/>
  <c r="P5222" i="3"/>
  <c r="P5223" i="3"/>
  <c r="P5224" i="3"/>
  <c r="P5225" i="3"/>
  <c r="P5226" i="3"/>
  <c r="P5227" i="3"/>
  <c r="P5228" i="3"/>
  <c r="P5229" i="3"/>
  <c r="P5230" i="3"/>
  <c r="P5231" i="3"/>
  <c r="P5232" i="3"/>
  <c r="P5233" i="3"/>
  <c r="P5234" i="3"/>
  <c r="P5235" i="3"/>
  <c r="P5236" i="3"/>
  <c r="P5237" i="3"/>
  <c r="P5238" i="3"/>
  <c r="P5239" i="3"/>
  <c r="P5240" i="3"/>
  <c r="P5241" i="3"/>
  <c r="P5242" i="3"/>
  <c r="P5243" i="3"/>
  <c r="P5244" i="3"/>
  <c r="P5245" i="3"/>
  <c r="P5246" i="3"/>
  <c r="P5247" i="3"/>
  <c r="P5248" i="3"/>
  <c r="P5249" i="3"/>
  <c r="P5250" i="3"/>
  <c r="P5251" i="3"/>
  <c r="P5252" i="3"/>
  <c r="P5253" i="3"/>
  <c r="P5254" i="3"/>
  <c r="P5255" i="3"/>
  <c r="P5256" i="3"/>
  <c r="P5257" i="3"/>
  <c r="P5258" i="3"/>
  <c r="P5259" i="3"/>
  <c r="P5260" i="3"/>
  <c r="P5261" i="3"/>
  <c r="P5262" i="3"/>
  <c r="P5263" i="3"/>
  <c r="P5264" i="3"/>
  <c r="P5265" i="3"/>
  <c r="P5266" i="3"/>
  <c r="P5267" i="3"/>
  <c r="P5268" i="3"/>
  <c r="P5269" i="3"/>
  <c r="P5270" i="3"/>
  <c r="P5271" i="3"/>
  <c r="P5272" i="3"/>
  <c r="P5273" i="3"/>
  <c r="P5274" i="3"/>
  <c r="P5275" i="3"/>
  <c r="P5276" i="3"/>
  <c r="P5277" i="3"/>
  <c r="P5278" i="3"/>
  <c r="P5279" i="3"/>
  <c r="P5280" i="3"/>
  <c r="P5281" i="3"/>
  <c r="P5282" i="3"/>
  <c r="P5283" i="3"/>
  <c r="P5284" i="3"/>
  <c r="P5285" i="3"/>
  <c r="P5286" i="3"/>
  <c r="P5287" i="3"/>
  <c r="P5288" i="3"/>
  <c r="P5289" i="3"/>
  <c r="P5290" i="3"/>
  <c r="P5291" i="3"/>
  <c r="P5292" i="3"/>
  <c r="P5293" i="3"/>
  <c r="P5294" i="3"/>
  <c r="P5295" i="3"/>
  <c r="P5296" i="3"/>
  <c r="P5297" i="3"/>
  <c r="P5298" i="3"/>
  <c r="P5299" i="3"/>
  <c r="P5300" i="3"/>
  <c r="P5301" i="3"/>
  <c r="P5302" i="3"/>
  <c r="P5303" i="3"/>
  <c r="P5304" i="3"/>
  <c r="P5305" i="3"/>
  <c r="P5306" i="3"/>
  <c r="P5307" i="3"/>
  <c r="P5308" i="3"/>
  <c r="P5309" i="3"/>
  <c r="P5310" i="3"/>
  <c r="P5311" i="3"/>
  <c r="P5312" i="3"/>
  <c r="P5313" i="3"/>
  <c r="P5314" i="3"/>
  <c r="P5315" i="3"/>
  <c r="P5316" i="3"/>
  <c r="P5317" i="3"/>
  <c r="P5318" i="3"/>
  <c r="P5319" i="3"/>
  <c r="P5320" i="3"/>
  <c r="P5321" i="3"/>
  <c r="P5322" i="3"/>
  <c r="P5323" i="3"/>
  <c r="P5324" i="3"/>
  <c r="P5325" i="3"/>
  <c r="P5326" i="3"/>
  <c r="P5327" i="3"/>
  <c r="P5328" i="3"/>
  <c r="P5329" i="3"/>
  <c r="P5330" i="3"/>
  <c r="P5331" i="3"/>
  <c r="P5332" i="3"/>
  <c r="P5333" i="3"/>
  <c r="P5334" i="3"/>
  <c r="P5335" i="3"/>
  <c r="P5336" i="3"/>
  <c r="P5337" i="3"/>
  <c r="P5338" i="3"/>
  <c r="P5339" i="3"/>
  <c r="P5340" i="3"/>
  <c r="P5341" i="3"/>
  <c r="P5342" i="3"/>
  <c r="P5343" i="3"/>
  <c r="P5344" i="3"/>
  <c r="P5345" i="3"/>
  <c r="P5346" i="3"/>
  <c r="P5347" i="3"/>
  <c r="P5348" i="3"/>
  <c r="P5349" i="3"/>
  <c r="P5350" i="3"/>
  <c r="P5351" i="3"/>
  <c r="P5352" i="3"/>
  <c r="P5353" i="3"/>
  <c r="P5354" i="3"/>
  <c r="P5355" i="3"/>
  <c r="P5356" i="3"/>
  <c r="P5357" i="3"/>
  <c r="P5358" i="3"/>
  <c r="P5359" i="3"/>
  <c r="P5360" i="3"/>
  <c r="P5361" i="3"/>
  <c r="P5362" i="3"/>
  <c r="P5363" i="3"/>
  <c r="P5364" i="3"/>
  <c r="P5365" i="3"/>
  <c r="P5366" i="3"/>
  <c r="P5367" i="3"/>
  <c r="P5368" i="3"/>
  <c r="P5369" i="3"/>
  <c r="P5370" i="3"/>
  <c r="P5371" i="3"/>
  <c r="P5372" i="3"/>
  <c r="P5373" i="3"/>
  <c r="P5374" i="3"/>
  <c r="P5375" i="3"/>
  <c r="P5376" i="3"/>
  <c r="P5377" i="3"/>
  <c r="P5378" i="3"/>
  <c r="P5379" i="3"/>
  <c r="P5380" i="3"/>
  <c r="P5381" i="3"/>
  <c r="P5382" i="3"/>
  <c r="P5383" i="3"/>
  <c r="P5384" i="3"/>
  <c r="P5385" i="3"/>
  <c r="P5386" i="3"/>
  <c r="P5387" i="3"/>
  <c r="P5388" i="3"/>
  <c r="P5389" i="3"/>
  <c r="P5390" i="3"/>
  <c r="P5391" i="3"/>
  <c r="P5392" i="3"/>
  <c r="P5393" i="3"/>
  <c r="P5394" i="3"/>
  <c r="P5395" i="3"/>
  <c r="P5396" i="3"/>
  <c r="P5397" i="3"/>
  <c r="P5398" i="3"/>
  <c r="P5399" i="3"/>
  <c r="P5400" i="3"/>
  <c r="P5401" i="3"/>
  <c r="P5402" i="3"/>
  <c r="P5403" i="3"/>
  <c r="P5404" i="3"/>
  <c r="P5405" i="3"/>
  <c r="P5406" i="3"/>
  <c r="P5407" i="3"/>
  <c r="P5408" i="3"/>
  <c r="P5409" i="3"/>
  <c r="P5410" i="3"/>
  <c r="P5411" i="3"/>
  <c r="P5412" i="3"/>
  <c r="P5413" i="3"/>
  <c r="P5414" i="3"/>
  <c r="P5415" i="3"/>
  <c r="P5416" i="3"/>
  <c r="P5417" i="3"/>
  <c r="P5418" i="3"/>
  <c r="P5419" i="3"/>
  <c r="P5420" i="3"/>
  <c r="P5421" i="3"/>
  <c r="P5422" i="3"/>
  <c r="P5423" i="3"/>
  <c r="P5424" i="3"/>
  <c r="P5425" i="3"/>
  <c r="P5426" i="3"/>
  <c r="P5427" i="3"/>
  <c r="P5428" i="3"/>
  <c r="P5429" i="3"/>
  <c r="P5430" i="3"/>
  <c r="P5431" i="3"/>
  <c r="P5432" i="3"/>
  <c r="P5433" i="3"/>
  <c r="P5434" i="3"/>
  <c r="P5435" i="3"/>
  <c r="P5436" i="3"/>
  <c r="P5437" i="3"/>
  <c r="P5438" i="3"/>
  <c r="P5439" i="3"/>
  <c r="P5440" i="3"/>
  <c r="P5441" i="3"/>
  <c r="P5442" i="3"/>
  <c r="P5443" i="3"/>
  <c r="P5444" i="3"/>
  <c r="P5445" i="3"/>
  <c r="P5446" i="3"/>
  <c r="P5447" i="3"/>
  <c r="P5448" i="3"/>
  <c r="P5449" i="3"/>
  <c r="P5450" i="3"/>
  <c r="P5451" i="3"/>
  <c r="P5452" i="3"/>
  <c r="P5453" i="3"/>
  <c r="P5454" i="3"/>
  <c r="P5455" i="3"/>
  <c r="P5456" i="3"/>
  <c r="P5457" i="3"/>
  <c r="P5458" i="3"/>
  <c r="P5459" i="3"/>
  <c r="P5460" i="3"/>
  <c r="P5461" i="3"/>
  <c r="P5462" i="3"/>
  <c r="P5463" i="3"/>
  <c r="P5464" i="3"/>
  <c r="P5465" i="3"/>
  <c r="P5466" i="3"/>
  <c r="P5467" i="3"/>
  <c r="P5468" i="3"/>
  <c r="P5469" i="3"/>
  <c r="P5470" i="3"/>
  <c r="P5471" i="3"/>
  <c r="P5472" i="3"/>
  <c r="P5473" i="3"/>
  <c r="P5474" i="3"/>
  <c r="P5475" i="3"/>
  <c r="P5476" i="3"/>
  <c r="P5477" i="3"/>
  <c r="P5478" i="3"/>
  <c r="P5479" i="3"/>
  <c r="P5480" i="3"/>
  <c r="P5481" i="3"/>
  <c r="P5482" i="3"/>
  <c r="P5483" i="3"/>
  <c r="P5484" i="3"/>
  <c r="P5485" i="3"/>
  <c r="P5486" i="3"/>
  <c r="P5487" i="3"/>
  <c r="P5488" i="3"/>
  <c r="P5489" i="3"/>
  <c r="P5490" i="3"/>
  <c r="P5491" i="3"/>
  <c r="P5492" i="3"/>
  <c r="P5493" i="3"/>
  <c r="P5494" i="3"/>
  <c r="P5495" i="3"/>
  <c r="P5496" i="3"/>
  <c r="P5497" i="3"/>
  <c r="P5498" i="3"/>
  <c r="P5499" i="3"/>
  <c r="P5500" i="3"/>
  <c r="P5501" i="3"/>
  <c r="P5502" i="3"/>
  <c r="P5503" i="3"/>
  <c r="P5504" i="3"/>
  <c r="P5505" i="3"/>
  <c r="P5506" i="3"/>
  <c r="P5507" i="3"/>
  <c r="P5508" i="3"/>
  <c r="P5509" i="3"/>
  <c r="P5510" i="3"/>
  <c r="P5511" i="3"/>
  <c r="P5512" i="3"/>
  <c r="P5513" i="3"/>
  <c r="P5514" i="3"/>
  <c r="P5515" i="3"/>
  <c r="P5516" i="3"/>
  <c r="P5517" i="3"/>
  <c r="P5518" i="3"/>
  <c r="P5519" i="3"/>
  <c r="P5520" i="3"/>
  <c r="P5521" i="3"/>
  <c r="P5522" i="3"/>
  <c r="P5523" i="3"/>
  <c r="P5524" i="3"/>
  <c r="P5525" i="3"/>
  <c r="P5526" i="3"/>
  <c r="P5527" i="3"/>
  <c r="P5528" i="3"/>
  <c r="P5529" i="3"/>
  <c r="P5530" i="3"/>
  <c r="P5531" i="3"/>
  <c r="P5532" i="3"/>
  <c r="P5533" i="3"/>
  <c r="P5534" i="3"/>
  <c r="P5535" i="3"/>
  <c r="P5536" i="3"/>
  <c r="P5537" i="3"/>
  <c r="P5538" i="3"/>
  <c r="P5539" i="3"/>
  <c r="P5540" i="3"/>
  <c r="P5541" i="3"/>
  <c r="P5542" i="3"/>
  <c r="P5543" i="3"/>
  <c r="P5544" i="3"/>
  <c r="P5545" i="3"/>
  <c r="P5546" i="3"/>
  <c r="P5547" i="3"/>
  <c r="P5548" i="3"/>
  <c r="P5549" i="3"/>
  <c r="P5550" i="3"/>
  <c r="P5551" i="3"/>
  <c r="P5552" i="3"/>
  <c r="P5553" i="3"/>
  <c r="P5554" i="3"/>
  <c r="P5555" i="3"/>
  <c r="P5556" i="3"/>
  <c r="P5557" i="3"/>
  <c r="P5558" i="3"/>
  <c r="P5559" i="3"/>
  <c r="P5560" i="3"/>
  <c r="P5561" i="3"/>
  <c r="P5562" i="3"/>
  <c r="P5563" i="3"/>
  <c r="P5564" i="3"/>
  <c r="P5565" i="3"/>
  <c r="P5566" i="3"/>
  <c r="P5567" i="3"/>
  <c r="P5568" i="3"/>
  <c r="P5569" i="3"/>
  <c r="P5570" i="3"/>
  <c r="P5571" i="3"/>
  <c r="P5572" i="3"/>
  <c r="P5573" i="3"/>
  <c r="P5574" i="3"/>
  <c r="P5575" i="3"/>
  <c r="P5576" i="3"/>
  <c r="P5577" i="3"/>
  <c r="P5578" i="3"/>
  <c r="P5579" i="3"/>
  <c r="P5580" i="3"/>
  <c r="P5581" i="3"/>
  <c r="P5582" i="3"/>
  <c r="P5583" i="3"/>
  <c r="P5584" i="3"/>
  <c r="P5585" i="3"/>
  <c r="P5586" i="3"/>
  <c r="P5587" i="3"/>
  <c r="P5588" i="3"/>
  <c r="P5589" i="3"/>
  <c r="P5590" i="3"/>
  <c r="P5591" i="3"/>
  <c r="P5592" i="3"/>
  <c r="P5593" i="3"/>
  <c r="P5594" i="3"/>
  <c r="P5595" i="3"/>
  <c r="P5596" i="3"/>
  <c r="P5597" i="3"/>
  <c r="P5598" i="3"/>
  <c r="P5599" i="3"/>
  <c r="P5600" i="3"/>
  <c r="P5601" i="3"/>
  <c r="P5602" i="3"/>
  <c r="P5603" i="3"/>
  <c r="P5604" i="3"/>
  <c r="P5605" i="3"/>
  <c r="P5606" i="3"/>
  <c r="P5607" i="3"/>
  <c r="P5608" i="3"/>
  <c r="P5609" i="3"/>
  <c r="P5610" i="3"/>
  <c r="P5611" i="3"/>
  <c r="P5612" i="3"/>
  <c r="P5613" i="3"/>
  <c r="P5614" i="3"/>
  <c r="P5615" i="3"/>
  <c r="P5616" i="3"/>
  <c r="P5617" i="3"/>
  <c r="P5618" i="3"/>
  <c r="P5619" i="3"/>
  <c r="P5620" i="3"/>
  <c r="P5621" i="3"/>
  <c r="P5622" i="3"/>
  <c r="P5623" i="3"/>
  <c r="P5624" i="3"/>
  <c r="P5625" i="3"/>
  <c r="P5626" i="3"/>
  <c r="P5627" i="3"/>
  <c r="P5628" i="3"/>
  <c r="P5629" i="3"/>
  <c r="P5630" i="3"/>
  <c r="P5631" i="3"/>
  <c r="P5632" i="3"/>
  <c r="P5633" i="3"/>
  <c r="P5634" i="3"/>
  <c r="P5635" i="3"/>
  <c r="P5636" i="3"/>
  <c r="P5637" i="3"/>
  <c r="P5638" i="3"/>
  <c r="P5639" i="3"/>
  <c r="P5640" i="3"/>
  <c r="P5641" i="3"/>
  <c r="P5642" i="3"/>
  <c r="P5643" i="3"/>
  <c r="P5644" i="3"/>
  <c r="P5645" i="3"/>
  <c r="P5646" i="3"/>
  <c r="P5647" i="3"/>
  <c r="P5648" i="3"/>
  <c r="P5649" i="3"/>
  <c r="P5650" i="3"/>
  <c r="P5651" i="3"/>
  <c r="P5652" i="3"/>
  <c r="P5653" i="3"/>
  <c r="P5654" i="3"/>
  <c r="P5655" i="3"/>
  <c r="P5656" i="3"/>
  <c r="P5657" i="3"/>
  <c r="P5658" i="3"/>
  <c r="P5659" i="3"/>
  <c r="P5660" i="3"/>
  <c r="P5661" i="3"/>
  <c r="P5662" i="3"/>
  <c r="P5663" i="3"/>
  <c r="P5664" i="3"/>
  <c r="P5665" i="3"/>
  <c r="P5666" i="3"/>
  <c r="P5667" i="3"/>
  <c r="P5668" i="3"/>
  <c r="P5669" i="3"/>
  <c r="P5670" i="3"/>
  <c r="P5671" i="3"/>
  <c r="P5672" i="3"/>
  <c r="P5673" i="3"/>
  <c r="P5674" i="3"/>
  <c r="P5675" i="3"/>
  <c r="P5676" i="3"/>
  <c r="P5677" i="3"/>
  <c r="P5678" i="3"/>
  <c r="P5679" i="3"/>
  <c r="P5680" i="3"/>
  <c r="P5681" i="3"/>
  <c r="P5682" i="3"/>
  <c r="P5683" i="3"/>
  <c r="P5684" i="3"/>
  <c r="P5685" i="3"/>
  <c r="P5686" i="3"/>
  <c r="P5687" i="3"/>
  <c r="P5688" i="3"/>
  <c r="P5689" i="3"/>
  <c r="P5690" i="3"/>
  <c r="P5691" i="3"/>
  <c r="P5692" i="3"/>
  <c r="P5693" i="3"/>
  <c r="P5694" i="3"/>
  <c r="P5695" i="3"/>
  <c r="P5696" i="3"/>
  <c r="P5697" i="3"/>
  <c r="P5698" i="3"/>
  <c r="P5699" i="3"/>
  <c r="P5700" i="3"/>
  <c r="P5701" i="3"/>
  <c r="P5702" i="3"/>
  <c r="P5703" i="3"/>
  <c r="P5704" i="3"/>
  <c r="P5705" i="3"/>
  <c r="P5706" i="3"/>
  <c r="P5707" i="3"/>
  <c r="P5708" i="3"/>
  <c r="P5709" i="3"/>
  <c r="P5710" i="3"/>
  <c r="P5711" i="3"/>
  <c r="P5712" i="3"/>
  <c r="P5713" i="3"/>
  <c r="P5714" i="3"/>
  <c r="P5715" i="3"/>
  <c r="P5716" i="3"/>
  <c r="P5717" i="3"/>
  <c r="P5718" i="3"/>
  <c r="P5719" i="3"/>
  <c r="P5720" i="3"/>
  <c r="P5721" i="3"/>
  <c r="P5722" i="3"/>
  <c r="P5723" i="3"/>
  <c r="P5724" i="3"/>
  <c r="P5725" i="3"/>
  <c r="P5726" i="3"/>
  <c r="P5727" i="3"/>
  <c r="P5728" i="3"/>
  <c r="P5729" i="3"/>
  <c r="P5730" i="3"/>
  <c r="P5731" i="3"/>
  <c r="P5732" i="3"/>
  <c r="P5733" i="3"/>
  <c r="P5734" i="3"/>
  <c r="P5735" i="3"/>
  <c r="P5736" i="3"/>
  <c r="P5737" i="3"/>
  <c r="P5738" i="3"/>
  <c r="P5739" i="3"/>
  <c r="P5740" i="3"/>
  <c r="P5741" i="3"/>
  <c r="P5742" i="3"/>
  <c r="P5743" i="3"/>
  <c r="P5744" i="3"/>
  <c r="P5745" i="3"/>
  <c r="P5746" i="3"/>
  <c r="P5747" i="3"/>
  <c r="P5748" i="3"/>
  <c r="P5749" i="3"/>
  <c r="P5750" i="3"/>
  <c r="P5751" i="3"/>
  <c r="P5752" i="3"/>
  <c r="P5753" i="3"/>
  <c r="P5754" i="3"/>
  <c r="P5755" i="3"/>
  <c r="P5756" i="3"/>
  <c r="P5757" i="3"/>
  <c r="P5758" i="3"/>
  <c r="P5759" i="3"/>
  <c r="P5760" i="3"/>
  <c r="P5761" i="3"/>
  <c r="P5762" i="3"/>
  <c r="P5763" i="3"/>
  <c r="P5764" i="3"/>
  <c r="P5765" i="3"/>
  <c r="P5766" i="3"/>
  <c r="P5767" i="3"/>
  <c r="P5768" i="3"/>
  <c r="P5769" i="3"/>
  <c r="P5770" i="3"/>
  <c r="P5771" i="3"/>
  <c r="P5772" i="3"/>
  <c r="P5773" i="3"/>
  <c r="P5774" i="3"/>
  <c r="P5775" i="3"/>
  <c r="P5776" i="3"/>
  <c r="P5777" i="3"/>
  <c r="P5778" i="3"/>
  <c r="P5779" i="3"/>
  <c r="P5780" i="3"/>
  <c r="P5781" i="3"/>
  <c r="P5782" i="3"/>
  <c r="P5783" i="3"/>
  <c r="P5784" i="3"/>
  <c r="P5785" i="3"/>
  <c r="P5786" i="3"/>
  <c r="P5787" i="3"/>
  <c r="P5788" i="3"/>
  <c r="P5789" i="3"/>
  <c r="P5790" i="3"/>
  <c r="P5791" i="3"/>
  <c r="P5792" i="3"/>
  <c r="P5793" i="3"/>
  <c r="P5794" i="3"/>
  <c r="P5795" i="3"/>
  <c r="P5796" i="3"/>
  <c r="P5797" i="3"/>
  <c r="P5798" i="3"/>
  <c r="P5799" i="3"/>
  <c r="P5800" i="3"/>
  <c r="P5801" i="3"/>
  <c r="P5802" i="3"/>
  <c r="P5803" i="3"/>
  <c r="P5804" i="3"/>
  <c r="P5805" i="3"/>
  <c r="P5806" i="3"/>
  <c r="P5807" i="3"/>
  <c r="P5808" i="3"/>
  <c r="P5809" i="3"/>
  <c r="P5810" i="3"/>
  <c r="P5811" i="3"/>
  <c r="P5812" i="3"/>
  <c r="P5813" i="3"/>
  <c r="P5814" i="3"/>
  <c r="P5815" i="3"/>
  <c r="P5816" i="3"/>
  <c r="P5817" i="3"/>
  <c r="P5818" i="3"/>
  <c r="P5819" i="3"/>
  <c r="P5820" i="3"/>
  <c r="P5821" i="3"/>
  <c r="P5822" i="3"/>
  <c r="P5823" i="3"/>
  <c r="P5824" i="3"/>
  <c r="P5825" i="3"/>
  <c r="P5826" i="3"/>
  <c r="P5827" i="3"/>
  <c r="P5828" i="3"/>
  <c r="P5829" i="3"/>
  <c r="P5830" i="3"/>
  <c r="P5831" i="3"/>
  <c r="P5832" i="3"/>
  <c r="P5833" i="3"/>
  <c r="P5834" i="3"/>
  <c r="P5835" i="3"/>
  <c r="P5836" i="3"/>
  <c r="P5837" i="3"/>
  <c r="P5838" i="3"/>
  <c r="P5839" i="3"/>
  <c r="P5840" i="3"/>
  <c r="P5841" i="3"/>
  <c r="P5842" i="3"/>
  <c r="P5843" i="3"/>
  <c r="P5844" i="3"/>
  <c r="P5845" i="3"/>
  <c r="P5846" i="3"/>
  <c r="P5847" i="3"/>
  <c r="P5848" i="3"/>
  <c r="P5849" i="3"/>
  <c r="P5850" i="3"/>
  <c r="P5851" i="3"/>
  <c r="P5852" i="3"/>
  <c r="P5853" i="3"/>
  <c r="P5854" i="3"/>
  <c r="P5855" i="3"/>
  <c r="P5856" i="3"/>
  <c r="P5857" i="3"/>
  <c r="P5858" i="3"/>
  <c r="P5859" i="3"/>
  <c r="P5860" i="3"/>
  <c r="P5861" i="3"/>
  <c r="P5862" i="3"/>
  <c r="P5863" i="3"/>
  <c r="P5864" i="3"/>
  <c r="P5865" i="3"/>
  <c r="P5866" i="3"/>
  <c r="P5867" i="3"/>
  <c r="P5868" i="3"/>
  <c r="P5869" i="3"/>
  <c r="P5870" i="3"/>
  <c r="P5871" i="3"/>
  <c r="P5872" i="3"/>
  <c r="P5873" i="3"/>
  <c r="P5874" i="3"/>
  <c r="P5875" i="3"/>
  <c r="P5876" i="3"/>
  <c r="P5877" i="3"/>
  <c r="P5878" i="3"/>
  <c r="P5879" i="3"/>
  <c r="P5880" i="3"/>
  <c r="P5881" i="3"/>
  <c r="P5882" i="3"/>
  <c r="P5883" i="3"/>
  <c r="P5884" i="3"/>
  <c r="P5885" i="3"/>
  <c r="P5886" i="3"/>
  <c r="P5887" i="3"/>
  <c r="P5888" i="3"/>
  <c r="P5889" i="3"/>
  <c r="P5890" i="3"/>
  <c r="P5891" i="3"/>
  <c r="P5892" i="3"/>
  <c r="P5893" i="3"/>
  <c r="P5894" i="3"/>
  <c r="P5895" i="3"/>
  <c r="P5896" i="3"/>
  <c r="P5897" i="3"/>
  <c r="P5898" i="3"/>
  <c r="P5899" i="3"/>
  <c r="P5900" i="3"/>
  <c r="P5901" i="3"/>
  <c r="P5902" i="3"/>
  <c r="P5903" i="3"/>
  <c r="P5904" i="3"/>
  <c r="P5905" i="3"/>
  <c r="P5906" i="3"/>
  <c r="P5907" i="3"/>
  <c r="P5908" i="3"/>
  <c r="P5909" i="3"/>
  <c r="P5910" i="3"/>
  <c r="P5911" i="3"/>
  <c r="P5912" i="3"/>
  <c r="P5913" i="3"/>
  <c r="P5914" i="3"/>
  <c r="P5915" i="3"/>
  <c r="P5916" i="3"/>
  <c r="P5917" i="3"/>
  <c r="P5918" i="3"/>
  <c r="P5919" i="3"/>
  <c r="P5920" i="3"/>
  <c r="P5921" i="3"/>
  <c r="P5922" i="3"/>
  <c r="P5923" i="3"/>
  <c r="P5924" i="3"/>
  <c r="P5925" i="3"/>
  <c r="P5926" i="3"/>
  <c r="P5927" i="3"/>
  <c r="P5928" i="3"/>
  <c r="P5929" i="3"/>
  <c r="P5930" i="3"/>
  <c r="P5931" i="3"/>
  <c r="P5932" i="3"/>
  <c r="P5933" i="3"/>
  <c r="P5934" i="3"/>
  <c r="P5935" i="3"/>
  <c r="P5936" i="3"/>
  <c r="P5937" i="3"/>
  <c r="P5938" i="3"/>
  <c r="P5939" i="3"/>
  <c r="P5940" i="3"/>
  <c r="P5941" i="3"/>
  <c r="P5942" i="3"/>
  <c r="P5943" i="3"/>
  <c r="P5944" i="3"/>
  <c r="P5945" i="3"/>
  <c r="P5946" i="3"/>
  <c r="P5947" i="3"/>
  <c r="P5948" i="3"/>
  <c r="P5949" i="3"/>
  <c r="P5950" i="3"/>
  <c r="P5951" i="3"/>
  <c r="P5952" i="3"/>
  <c r="P5953" i="3"/>
  <c r="P5954" i="3"/>
  <c r="P5955" i="3"/>
  <c r="P5956" i="3"/>
  <c r="P5957" i="3"/>
  <c r="P5958" i="3"/>
  <c r="P5959" i="3"/>
  <c r="P5960" i="3"/>
  <c r="P5961" i="3"/>
  <c r="P5962" i="3"/>
  <c r="P5963" i="3"/>
  <c r="P5964" i="3"/>
  <c r="P5965" i="3"/>
  <c r="P5966" i="3"/>
  <c r="P5967" i="3"/>
  <c r="P5968" i="3"/>
  <c r="P5969" i="3"/>
  <c r="P5970" i="3"/>
  <c r="P5971" i="3"/>
  <c r="P5972" i="3"/>
  <c r="P5973" i="3"/>
  <c r="P5974" i="3"/>
  <c r="P5975" i="3"/>
  <c r="P5976" i="3"/>
  <c r="P5977" i="3"/>
  <c r="P5978" i="3"/>
  <c r="P5979" i="3"/>
  <c r="P5980" i="3"/>
  <c r="P5981" i="3"/>
  <c r="P5982" i="3"/>
  <c r="P5983" i="3"/>
  <c r="P5984" i="3"/>
  <c r="P5985" i="3"/>
  <c r="P5986" i="3"/>
  <c r="P5987" i="3"/>
  <c r="P5988" i="3"/>
  <c r="P5989" i="3"/>
  <c r="P5990" i="3"/>
  <c r="P5991" i="3"/>
  <c r="P5992" i="3"/>
  <c r="P5993" i="3"/>
  <c r="P5994" i="3"/>
  <c r="P5995" i="3"/>
  <c r="P5996" i="3"/>
  <c r="P5997" i="3"/>
  <c r="P5998" i="3"/>
  <c r="P5999" i="3"/>
  <c r="P6000" i="3"/>
  <c r="P6001" i="3"/>
  <c r="P6002" i="3"/>
  <c r="P6003" i="3"/>
  <c r="P6004" i="3"/>
  <c r="P6005" i="3"/>
  <c r="P6006" i="3"/>
  <c r="P6007" i="3"/>
  <c r="P6008" i="3"/>
  <c r="P6009" i="3"/>
  <c r="P6010" i="3"/>
  <c r="P6011" i="3"/>
  <c r="P6012" i="3"/>
  <c r="P6013" i="3"/>
  <c r="P6014" i="3"/>
  <c r="P6015" i="3"/>
  <c r="P6016" i="3"/>
  <c r="P6017" i="3"/>
  <c r="P6018" i="3"/>
  <c r="P6019" i="3"/>
  <c r="P6020" i="3"/>
  <c r="P6021" i="3"/>
  <c r="P6022" i="3"/>
  <c r="P6023" i="3"/>
  <c r="P6024" i="3"/>
  <c r="P6025" i="3"/>
  <c r="P6026" i="3"/>
  <c r="P6027" i="3"/>
  <c r="P6028" i="3"/>
  <c r="P6029" i="3"/>
  <c r="P6030" i="3"/>
  <c r="P6031" i="3"/>
  <c r="P6032" i="3"/>
  <c r="P6033" i="3"/>
  <c r="P6034" i="3"/>
  <c r="P6035" i="3"/>
  <c r="P6036" i="3"/>
  <c r="P6037" i="3"/>
  <c r="P6038" i="3"/>
  <c r="P6039" i="3"/>
  <c r="P6040" i="3"/>
  <c r="P6041" i="3"/>
  <c r="P6042" i="3"/>
  <c r="P6043" i="3"/>
  <c r="P6044" i="3"/>
  <c r="P6045" i="3"/>
  <c r="P6046" i="3"/>
  <c r="P6047" i="3"/>
  <c r="P6048" i="3"/>
  <c r="P6049" i="3"/>
  <c r="P6050" i="3"/>
  <c r="P6051" i="3"/>
  <c r="P6052" i="3"/>
  <c r="P6053" i="3"/>
  <c r="P6054" i="3"/>
  <c r="P6055" i="3"/>
  <c r="P6056" i="3"/>
  <c r="P6057" i="3"/>
  <c r="P6058" i="3"/>
  <c r="P6059" i="3"/>
  <c r="P6060" i="3"/>
  <c r="P6061" i="3"/>
  <c r="P6062" i="3"/>
  <c r="P6063" i="3"/>
  <c r="P6064" i="3"/>
  <c r="P6065" i="3"/>
  <c r="P6066" i="3"/>
  <c r="P6067" i="3"/>
  <c r="P6068" i="3"/>
  <c r="P6069" i="3"/>
  <c r="P6070" i="3"/>
  <c r="P6071" i="3"/>
  <c r="P6072" i="3"/>
  <c r="P6073" i="3"/>
  <c r="P6074" i="3"/>
  <c r="P6075" i="3"/>
  <c r="P6076" i="3"/>
  <c r="P6077" i="3"/>
  <c r="P6078" i="3"/>
  <c r="P6079" i="3"/>
  <c r="P6080" i="3"/>
  <c r="P6081" i="3"/>
  <c r="P6082" i="3"/>
  <c r="P6083" i="3"/>
  <c r="P6084" i="3"/>
  <c r="P6085" i="3"/>
  <c r="P6086" i="3"/>
  <c r="P6087" i="3"/>
  <c r="P6088" i="3"/>
  <c r="P6089" i="3"/>
  <c r="P6090" i="3"/>
  <c r="P6091" i="3"/>
  <c r="P6092" i="3"/>
  <c r="P6093" i="3"/>
  <c r="P6094" i="3"/>
  <c r="P6095" i="3"/>
  <c r="P6096" i="3"/>
  <c r="P6097" i="3"/>
  <c r="P6098" i="3"/>
  <c r="P6099" i="3"/>
  <c r="P6100" i="3"/>
  <c r="P6101" i="3"/>
  <c r="P6102" i="3"/>
  <c r="P6103" i="3"/>
  <c r="P6104" i="3"/>
  <c r="P6105" i="3"/>
  <c r="P6106" i="3"/>
  <c r="P6107" i="3"/>
  <c r="P6108" i="3"/>
  <c r="P6109" i="3"/>
  <c r="P6110" i="3"/>
  <c r="P6111" i="3"/>
  <c r="P6112" i="3"/>
  <c r="P6113" i="3"/>
  <c r="P6114" i="3"/>
  <c r="P6115" i="3"/>
  <c r="P6116" i="3"/>
  <c r="P6117" i="3"/>
  <c r="P6118" i="3"/>
  <c r="P6119" i="3"/>
  <c r="P6120" i="3"/>
  <c r="P6121" i="3"/>
  <c r="P6122" i="3"/>
  <c r="P6123" i="3"/>
  <c r="P6124" i="3"/>
  <c r="P6125" i="3"/>
  <c r="P6126" i="3"/>
  <c r="P6127" i="3"/>
  <c r="P6128" i="3"/>
  <c r="P6129" i="3"/>
  <c r="P6130" i="3"/>
  <c r="P6131" i="3"/>
  <c r="P6132" i="3"/>
  <c r="P6133" i="3"/>
  <c r="P6134" i="3"/>
  <c r="P6135" i="3"/>
  <c r="P6136" i="3"/>
  <c r="P6137" i="3"/>
  <c r="P6138" i="3"/>
  <c r="P6139" i="3"/>
  <c r="P6140" i="3"/>
  <c r="P6141" i="3"/>
  <c r="P6142" i="3"/>
  <c r="P6143" i="3"/>
  <c r="P6144" i="3"/>
  <c r="P6145" i="3"/>
  <c r="P6146" i="3"/>
  <c r="P6147" i="3"/>
  <c r="P6148" i="3"/>
  <c r="P6149" i="3"/>
  <c r="P6150" i="3"/>
  <c r="P6151" i="3"/>
  <c r="P6152" i="3"/>
  <c r="P6153" i="3"/>
  <c r="P6154" i="3"/>
  <c r="P6155" i="3"/>
  <c r="P6156" i="3"/>
  <c r="P6157" i="3"/>
  <c r="P6158" i="3"/>
  <c r="P6159" i="3"/>
  <c r="P6160" i="3"/>
  <c r="P6161" i="3"/>
  <c r="P6162" i="3"/>
  <c r="P6163" i="3"/>
  <c r="P6164" i="3"/>
  <c r="P6165" i="3"/>
  <c r="P6166" i="3"/>
  <c r="P6167" i="3"/>
  <c r="P6168" i="3"/>
  <c r="P6169" i="3"/>
  <c r="P6170" i="3"/>
  <c r="P6171" i="3"/>
  <c r="P6172" i="3"/>
  <c r="P6173" i="3"/>
  <c r="P6174" i="3"/>
  <c r="P6175" i="3"/>
  <c r="P6176" i="3"/>
  <c r="P6177" i="3"/>
  <c r="P6178" i="3"/>
  <c r="P6179" i="3"/>
  <c r="P6180" i="3"/>
  <c r="P6181" i="3"/>
  <c r="P6182" i="3"/>
  <c r="P6183" i="3"/>
  <c r="P6184" i="3"/>
  <c r="P6185" i="3"/>
  <c r="P6186" i="3"/>
  <c r="P6187" i="3"/>
  <c r="P6188" i="3"/>
  <c r="P6189" i="3"/>
  <c r="P6190" i="3"/>
  <c r="P6191" i="3"/>
  <c r="P6192" i="3"/>
  <c r="P6193" i="3"/>
  <c r="P6194" i="3"/>
  <c r="P6195" i="3"/>
  <c r="P6196" i="3"/>
  <c r="P6197" i="3"/>
  <c r="P6198" i="3"/>
  <c r="P6199" i="3"/>
  <c r="P6200" i="3"/>
  <c r="P6201" i="3"/>
  <c r="P6202" i="3"/>
  <c r="P6203" i="3"/>
  <c r="P6204" i="3"/>
  <c r="P6205" i="3"/>
  <c r="P6206" i="3"/>
  <c r="P6207" i="3"/>
  <c r="P6208" i="3"/>
  <c r="P6209" i="3"/>
  <c r="P6210" i="3"/>
  <c r="P6211" i="3"/>
  <c r="P6212" i="3"/>
  <c r="P6213" i="3"/>
  <c r="P6214" i="3"/>
  <c r="P6215" i="3"/>
  <c r="P6216" i="3"/>
  <c r="P6217" i="3"/>
  <c r="P6218" i="3"/>
  <c r="P6219" i="3"/>
  <c r="P6220" i="3"/>
  <c r="P6221" i="3"/>
  <c r="P6222" i="3"/>
  <c r="P6223" i="3"/>
  <c r="P6224" i="3"/>
  <c r="P6225" i="3"/>
  <c r="P6226" i="3"/>
  <c r="P6227" i="3"/>
  <c r="P6228" i="3"/>
  <c r="P6229" i="3"/>
  <c r="P6230" i="3"/>
  <c r="P6231" i="3"/>
  <c r="P6232" i="3"/>
  <c r="P6233" i="3"/>
  <c r="P6234" i="3"/>
  <c r="P6235" i="3"/>
  <c r="P6236" i="3"/>
  <c r="P6237" i="3"/>
  <c r="P6238" i="3"/>
  <c r="P6239" i="3"/>
  <c r="P6240" i="3"/>
  <c r="P6241" i="3"/>
  <c r="P6242" i="3"/>
  <c r="P6243" i="3"/>
  <c r="P6244" i="3"/>
  <c r="P6245" i="3"/>
  <c r="P6246" i="3"/>
  <c r="P6247" i="3"/>
  <c r="P6248" i="3"/>
  <c r="P6249" i="3"/>
  <c r="P6250" i="3"/>
  <c r="P6251" i="3"/>
  <c r="P6252" i="3"/>
  <c r="P6253" i="3"/>
  <c r="P6254" i="3"/>
  <c r="P6255" i="3"/>
  <c r="P6256" i="3"/>
  <c r="P6257" i="3"/>
  <c r="P6258" i="3"/>
  <c r="P6259" i="3"/>
  <c r="P6260" i="3"/>
  <c r="P6261" i="3"/>
  <c r="P6262" i="3"/>
  <c r="P6263" i="3"/>
  <c r="P6264" i="3"/>
  <c r="P6265" i="3"/>
  <c r="P6266" i="3"/>
  <c r="P6267" i="3"/>
  <c r="P6268" i="3"/>
  <c r="P6269" i="3"/>
  <c r="P6270" i="3"/>
  <c r="P6271" i="3"/>
  <c r="P6272" i="3"/>
  <c r="P6273" i="3"/>
  <c r="P6274" i="3"/>
  <c r="P6275" i="3"/>
  <c r="P6276" i="3"/>
  <c r="P6277" i="3"/>
  <c r="P6278" i="3"/>
  <c r="P6279" i="3"/>
  <c r="P6280" i="3"/>
  <c r="P6281" i="3"/>
  <c r="P6282" i="3"/>
  <c r="P6283" i="3"/>
  <c r="P6284" i="3"/>
  <c r="P6285" i="3"/>
  <c r="P6286" i="3"/>
  <c r="P6287" i="3"/>
  <c r="P6288" i="3"/>
  <c r="P6289" i="3"/>
  <c r="P6290" i="3"/>
  <c r="P6291" i="3"/>
  <c r="P6292" i="3"/>
  <c r="P6293" i="3"/>
  <c r="P6294" i="3"/>
  <c r="P6295" i="3"/>
  <c r="P6296" i="3"/>
  <c r="P6297" i="3"/>
  <c r="P6298" i="3"/>
  <c r="P6299" i="3"/>
  <c r="P6300" i="3"/>
  <c r="P6301" i="3"/>
  <c r="P6302" i="3"/>
  <c r="P6303" i="3"/>
  <c r="P6304" i="3"/>
  <c r="P6305" i="3"/>
  <c r="P6306" i="3"/>
  <c r="P6307" i="3"/>
  <c r="P6308" i="3"/>
  <c r="P6309" i="3"/>
  <c r="P6310" i="3"/>
  <c r="P6311" i="3"/>
  <c r="P6312" i="3"/>
  <c r="P6313" i="3"/>
  <c r="P6314" i="3"/>
  <c r="P6315" i="3"/>
  <c r="P6316" i="3"/>
  <c r="P6317" i="3"/>
  <c r="P6318" i="3"/>
  <c r="P6319" i="3"/>
  <c r="P6320" i="3"/>
  <c r="P6321" i="3"/>
  <c r="P6322" i="3"/>
  <c r="P6323" i="3"/>
  <c r="P6324" i="3"/>
  <c r="P6325" i="3"/>
  <c r="P6326" i="3"/>
  <c r="P6327" i="3"/>
  <c r="P6328" i="3"/>
  <c r="P6329" i="3"/>
  <c r="P6330" i="3"/>
  <c r="P6331" i="3"/>
  <c r="P6332" i="3"/>
  <c r="P6333" i="3"/>
  <c r="P6334" i="3"/>
  <c r="P6335" i="3"/>
  <c r="P6336" i="3"/>
  <c r="P6337" i="3"/>
  <c r="P6338" i="3"/>
  <c r="P6339" i="3"/>
  <c r="P6340" i="3"/>
  <c r="P6341" i="3"/>
  <c r="P6342" i="3"/>
  <c r="P6343" i="3"/>
  <c r="P6344" i="3"/>
  <c r="P6345" i="3"/>
  <c r="P6346" i="3"/>
  <c r="P6347" i="3"/>
  <c r="P6348" i="3"/>
  <c r="P6349" i="3"/>
  <c r="P6350" i="3"/>
  <c r="P6351" i="3"/>
  <c r="P6352" i="3"/>
  <c r="P6353" i="3"/>
  <c r="P6354" i="3"/>
  <c r="P6355" i="3"/>
  <c r="P6356" i="3"/>
  <c r="P6357" i="3"/>
  <c r="P6358" i="3"/>
  <c r="P6359" i="3"/>
  <c r="P6360" i="3"/>
  <c r="P6361" i="3"/>
  <c r="P6362" i="3"/>
  <c r="P6363" i="3"/>
  <c r="P6364" i="3"/>
  <c r="P6365" i="3"/>
  <c r="P6366" i="3"/>
  <c r="P6367" i="3"/>
  <c r="P6368" i="3"/>
  <c r="P6369" i="3"/>
  <c r="P6370" i="3"/>
  <c r="P6371" i="3"/>
  <c r="P6372" i="3"/>
  <c r="P6373" i="3"/>
  <c r="P6374" i="3"/>
  <c r="P6375" i="3"/>
  <c r="P6376" i="3"/>
  <c r="P6377" i="3"/>
  <c r="P6378" i="3"/>
  <c r="P6379" i="3"/>
  <c r="P6380" i="3"/>
  <c r="P6381" i="3"/>
  <c r="P6382" i="3"/>
  <c r="P6383" i="3"/>
  <c r="P6384" i="3"/>
  <c r="P6385" i="3"/>
  <c r="P6386" i="3"/>
  <c r="P6387" i="3"/>
  <c r="P6388" i="3"/>
  <c r="P6389" i="3"/>
  <c r="P6390" i="3"/>
  <c r="P6391" i="3"/>
  <c r="P6392" i="3"/>
  <c r="P6393" i="3"/>
  <c r="P6394" i="3"/>
  <c r="P6395" i="3"/>
  <c r="P6396" i="3"/>
  <c r="P6397" i="3"/>
  <c r="P6398" i="3"/>
  <c r="P6399" i="3"/>
  <c r="P6400" i="3"/>
  <c r="P6401" i="3"/>
  <c r="P6402" i="3"/>
  <c r="P6403" i="3"/>
  <c r="P6404" i="3"/>
  <c r="P6405" i="3"/>
  <c r="P6406" i="3"/>
  <c r="P6407" i="3"/>
  <c r="P6408" i="3"/>
  <c r="P6409" i="3"/>
  <c r="P6410" i="3"/>
  <c r="P6411" i="3"/>
  <c r="P6412" i="3"/>
  <c r="P6413" i="3"/>
  <c r="P6414" i="3"/>
  <c r="P6415" i="3"/>
  <c r="P6416" i="3"/>
  <c r="P6417" i="3"/>
  <c r="P6418" i="3"/>
  <c r="P6419" i="3"/>
  <c r="P6420" i="3"/>
  <c r="P6421" i="3"/>
  <c r="P6422" i="3"/>
  <c r="P6423" i="3"/>
  <c r="P6424" i="3"/>
  <c r="P6425" i="3"/>
  <c r="P6426" i="3"/>
  <c r="P6427" i="3"/>
  <c r="P6428" i="3"/>
  <c r="P6429" i="3"/>
  <c r="P6430" i="3"/>
  <c r="P6431" i="3"/>
  <c r="P6432" i="3"/>
  <c r="P6433" i="3"/>
  <c r="P6434" i="3"/>
  <c r="P6435" i="3"/>
  <c r="P6436" i="3"/>
  <c r="P6437" i="3"/>
  <c r="P6438" i="3"/>
  <c r="P6439" i="3"/>
  <c r="P6440" i="3"/>
  <c r="P6441" i="3"/>
  <c r="P6442" i="3"/>
  <c r="P6443" i="3"/>
  <c r="P6444" i="3"/>
  <c r="P6445" i="3"/>
  <c r="P6446" i="3"/>
  <c r="P6447" i="3"/>
  <c r="P6448" i="3"/>
  <c r="P6449" i="3"/>
  <c r="P6450" i="3"/>
  <c r="P6451" i="3"/>
  <c r="P6452" i="3"/>
  <c r="P6453" i="3"/>
  <c r="P6454" i="3"/>
  <c r="P6455" i="3"/>
  <c r="P6456" i="3"/>
  <c r="P6457" i="3"/>
  <c r="P6458" i="3"/>
  <c r="P6459" i="3"/>
  <c r="P6460" i="3"/>
  <c r="P6461" i="3"/>
  <c r="P6462" i="3"/>
  <c r="P6463" i="3"/>
  <c r="P6464" i="3"/>
  <c r="P6465" i="3"/>
  <c r="P6466" i="3"/>
  <c r="P6467" i="3"/>
  <c r="P6468" i="3"/>
  <c r="P6469" i="3"/>
  <c r="P6470" i="3"/>
  <c r="P6471" i="3"/>
  <c r="P6472" i="3"/>
  <c r="P6473" i="3"/>
  <c r="P6474" i="3"/>
  <c r="P6475" i="3"/>
  <c r="P6476" i="3"/>
  <c r="P6477" i="3"/>
  <c r="P6478" i="3"/>
  <c r="P6479" i="3"/>
  <c r="P6480" i="3"/>
  <c r="P6481" i="3"/>
  <c r="P6482" i="3"/>
  <c r="P6483" i="3"/>
  <c r="P6484" i="3"/>
  <c r="P6485" i="3"/>
  <c r="P6486" i="3"/>
  <c r="P6487" i="3"/>
  <c r="P6488" i="3"/>
  <c r="P6489" i="3"/>
  <c r="P6490" i="3"/>
  <c r="P6491" i="3"/>
  <c r="P6492" i="3"/>
  <c r="P6493" i="3"/>
  <c r="P6494" i="3"/>
  <c r="P6495" i="3"/>
  <c r="P6496" i="3"/>
  <c r="P6497" i="3"/>
  <c r="P6498" i="3"/>
  <c r="P6499" i="3"/>
  <c r="P6500" i="3"/>
  <c r="P6501" i="3"/>
  <c r="P6502" i="3"/>
  <c r="P6503" i="3"/>
  <c r="P6504" i="3"/>
  <c r="P6505" i="3"/>
  <c r="P6506" i="3"/>
  <c r="P6507" i="3"/>
  <c r="P6508" i="3"/>
  <c r="P6509" i="3"/>
  <c r="P6510" i="3"/>
  <c r="P6511" i="3"/>
  <c r="P6512" i="3"/>
  <c r="P6513" i="3"/>
  <c r="P6514" i="3"/>
  <c r="P6515" i="3"/>
  <c r="P6516" i="3"/>
  <c r="P6517" i="3"/>
  <c r="P6518" i="3"/>
  <c r="P6519" i="3"/>
  <c r="P6520" i="3"/>
  <c r="P6521" i="3"/>
  <c r="P6522" i="3"/>
  <c r="P6523" i="3"/>
  <c r="P6524" i="3"/>
  <c r="P6525" i="3"/>
  <c r="P6526" i="3"/>
  <c r="P6527" i="3"/>
  <c r="P6528" i="3"/>
  <c r="P6529" i="3"/>
  <c r="P6530" i="3"/>
  <c r="P6531" i="3"/>
  <c r="P6532" i="3"/>
  <c r="P6533" i="3"/>
  <c r="P6534" i="3"/>
  <c r="P6535" i="3"/>
  <c r="P6536" i="3"/>
  <c r="P6537" i="3"/>
  <c r="P6538" i="3"/>
  <c r="P6539" i="3"/>
  <c r="P6540" i="3"/>
  <c r="P6541" i="3"/>
  <c r="P6542" i="3"/>
  <c r="P6543" i="3"/>
  <c r="P6544" i="3"/>
  <c r="P6545" i="3"/>
  <c r="P6546" i="3"/>
  <c r="P6547" i="3"/>
  <c r="P6548" i="3"/>
  <c r="P6549" i="3"/>
  <c r="P6550" i="3"/>
  <c r="P6551" i="3"/>
  <c r="P6552" i="3"/>
  <c r="P6553" i="3"/>
  <c r="P6554" i="3"/>
  <c r="P6555" i="3"/>
  <c r="P6556" i="3"/>
  <c r="P6557" i="3"/>
  <c r="P6558" i="3"/>
  <c r="P6559" i="3"/>
  <c r="P6560" i="3"/>
  <c r="P6561" i="3"/>
  <c r="P6562" i="3"/>
  <c r="P6563" i="3"/>
  <c r="P6564" i="3"/>
  <c r="P6565" i="3"/>
  <c r="P6566" i="3"/>
  <c r="P6567" i="3"/>
  <c r="P6568" i="3"/>
  <c r="P6569" i="3"/>
  <c r="P6570" i="3"/>
  <c r="P6571" i="3"/>
  <c r="P6572" i="3"/>
  <c r="P6573" i="3"/>
  <c r="P6574" i="3"/>
  <c r="P6575" i="3"/>
  <c r="P6576" i="3"/>
  <c r="P6577" i="3"/>
  <c r="P6578" i="3"/>
  <c r="P6579" i="3"/>
  <c r="P6580" i="3"/>
  <c r="P6581" i="3"/>
  <c r="P6582" i="3"/>
  <c r="P6583" i="3"/>
  <c r="P6584" i="3"/>
  <c r="P6585" i="3"/>
  <c r="P6586" i="3"/>
  <c r="P6587" i="3"/>
  <c r="P6588" i="3"/>
  <c r="P6589" i="3"/>
  <c r="P6590" i="3"/>
  <c r="P6591" i="3"/>
  <c r="P6592" i="3"/>
  <c r="P6593" i="3"/>
  <c r="P6594" i="3"/>
  <c r="P6595" i="3"/>
  <c r="P6596" i="3"/>
  <c r="P6597" i="3"/>
  <c r="P6598" i="3"/>
  <c r="P6599" i="3"/>
  <c r="P6600" i="3"/>
  <c r="P6601" i="3"/>
  <c r="P6602" i="3"/>
  <c r="P6603" i="3"/>
  <c r="P6604" i="3"/>
  <c r="P6605" i="3"/>
  <c r="P6606" i="3"/>
  <c r="P6607" i="3"/>
  <c r="P6608" i="3"/>
  <c r="P6609" i="3"/>
  <c r="P6610" i="3"/>
  <c r="P6611" i="3"/>
  <c r="P6612" i="3"/>
  <c r="P6613" i="3"/>
  <c r="P6614" i="3"/>
  <c r="P6615" i="3"/>
  <c r="P6616" i="3"/>
  <c r="P6617" i="3"/>
  <c r="P6618" i="3"/>
  <c r="P6619" i="3"/>
  <c r="P6620" i="3"/>
  <c r="P6621" i="3"/>
  <c r="P6622" i="3"/>
  <c r="P6623" i="3"/>
  <c r="P6624" i="3"/>
  <c r="P6625" i="3"/>
  <c r="P6626" i="3"/>
  <c r="P6627" i="3"/>
  <c r="P6628" i="3"/>
  <c r="P6629" i="3"/>
  <c r="P6630" i="3"/>
  <c r="P6631" i="3"/>
  <c r="P6632" i="3"/>
  <c r="P6633" i="3"/>
  <c r="P6634" i="3"/>
  <c r="P6635" i="3"/>
  <c r="P6636" i="3"/>
  <c r="P6637" i="3"/>
  <c r="P6638" i="3"/>
  <c r="P6639" i="3"/>
  <c r="P6640" i="3"/>
  <c r="P6641" i="3"/>
  <c r="P6642" i="3"/>
  <c r="P6643" i="3"/>
  <c r="P6644" i="3"/>
  <c r="P6645" i="3"/>
  <c r="P6646" i="3"/>
  <c r="P6647" i="3"/>
  <c r="P6648" i="3"/>
  <c r="P6649" i="3"/>
  <c r="P6650" i="3"/>
  <c r="P6651" i="3"/>
  <c r="P6652" i="3"/>
  <c r="P6653" i="3"/>
  <c r="P6654" i="3"/>
  <c r="P6655" i="3"/>
  <c r="P6656" i="3"/>
  <c r="P6657" i="3"/>
  <c r="P6658" i="3"/>
  <c r="P6659" i="3"/>
  <c r="P6660" i="3"/>
  <c r="P6661" i="3"/>
  <c r="P6662" i="3"/>
  <c r="P6663" i="3"/>
  <c r="P6664" i="3"/>
  <c r="P6665" i="3"/>
  <c r="P6666" i="3"/>
  <c r="P6667" i="3"/>
  <c r="P6668" i="3"/>
  <c r="P6669" i="3"/>
  <c r="P6670" i="3"/>
  <c r="P6671" i="3"/>
  <c r="P6672" i="3"/>
  <c r="P6673" i="3"/>
  <c r="P6674" i="3"/>
  <c r="P6675" i="3"/>
  <c r="P6676" i="3"/>
  <c r="P6677" i="3"/>
  <c r="P6678" i="3"/>
  <c r="P6679" i="3"/>
  <c r="P6680" i="3"/>
  <c r="P6681" i="3"/>
  <c r="P6682" i="3"/>
  <c r="P6683" i="3"/>
  <c r="P6684" i="3"/>
  <c r="P6685" i="3"/>
  <c r="P6686" i="3"/>
  <c r="P6687" i="3"/>
  <c r="P6688" i="3"/>
  <c r="P6689" i="3"/>
  <c r="P6690" i="3"/>
  <c r="P6691" i="3"/>
  <c r="P6692" i="3"/>
  <c r="P6693" i="3"/>
  <c r="P6694" i="3"/>
  <c r="P6695" i="3"/>
  <c r="P6696" i="3"/>
  <c r="P6697" i="3"/>
  <c r="P6698" i="3"/>
  <c r="P6699" i="3"/>
  <c r="P6700" i="3"/>
  <c r="P6701" i="3"/>
  <c r="P6702" i="3"/>
  <c r="P6703" i="3"/>
  <c r="P6704" i="3"/>
  <c r="P6705" i="3"/>
  <c r="P6706" i="3"/>
  <c r="P6707" i="3"/>
  <c r="P6708" i="3"/>
  <c r="P6709" i="3"/>
  <c r="P6710" i="3"/>
  <c r="P6711" i="3"/>
  <c r="P6712" i="3"/>
  <c r="P6713" i="3"/>
  <c r="P6714" i="3"/>
  <c r="P6715" i="3"/>
  <c r="P6716" i="3"/>
  <c r="P6717" i="3"/>
  <c r="P6718" i="3"/>
  <c r="P6719" i="3"/>
  <c r="P6720" i="3"/>
  <c r="P6721" i="3"/>
  <c r="P6722" i="3"/>
  <c r="P6723" i="3"/>
  <c r="P6724" i="3"/>
  <c r="P6725" i="3"/>
  <c r="P6726" i="3"/>
  <c r="P6727" i="3"/>
  <c r="P6728" i="3"/>
  <c r="P6729" i="3"/>
  <c r="P6730" i="3"/>
  <c r="P6731" i="3"/>
  <c r="P6732" i="3"/>
  <c r="P6733" i="3"/>
  <c r="P6734" i="3"/>
  <c r="P6735" i="3"/>
  <c r="P6736" i="3"/>
  <c r="P6737" i="3"/>
  <c r="P6738" i="3"/>
  <c r="P6739" i="3"/>
  <c r="P6740" i="3"/>
  <c r="P6741" i="3"/>
  <c r="P6742" i="3"/>
  <c r="P6743" i="3"/>
  <c r="P6744" i="3"/>
  <c r="P6745" i="3"/>
  <c r="P6746" i="3"/>
  <c r="P6747" i="3"/>
  <c r="P6748" i="3"/>
  <c r="P6749" i="3"/>
  <c r="P6750" i="3"/>
  <c r="P6751" i="3"/>
  <c r="P6752" i="3"/>
  <c r="P6753" i="3"/>
  <c r="P6754" i="3"/>
  <c r="P6755" i="3"/>
  <c r="P6756" i="3"/>
  <c r="P6757" i="3"/>
  <c r="P6758" i="3"/>
  <c r="P6759" i="3"/>
  <c r="P6760" i="3"/>
  <c r="P6761" i="3"/>
  <c r="P6762" i="3"/>
  <c r="P6763" i="3"/>
  <c r="P6764" i="3"/>
  <c r="P6765" i="3"/>
  <c r="P6766" i="3"/>
  <c r="P6767" i="3"/>
  <c r="P6768" i="3"/>
  <c r="P6769" i="3"/>
  <c r="P6770" i="3"/>
  <c r="P6771" i="3"/>
  <c r="P6772" i="3"/>
  <c r="P6773" i="3"/>
  <c r="P6774" i="3"/>
  <c r="P6775" i="3"/>
  <c r="P6776" i="3"/>
  <c r="P6777" i="3"/>
  <c r="P6778" i="3"/>
  <c r="P6779" i="3"/>
  <c r="P6780" i="3"/>
  <c r="P6781" i="3"/>
  <c r="P6782" i="3"/>
  <c r="P6783" i="3"/>
  <c r="P6784" i="3"/>
  <c r="P6785" i="3"/>
  <c r="P6786" i="3"/>
  <c r="P6787" i="3"/>
  <c r="P6788" i="3"/>
  <c r="P6789" i="3"/>
  <c r="P6790" i="3"/>
  <c r="P6791" i="3"/>
  <c r="P6792" i="3"/>
  <c r="P6793" i="3"/>
  <c r="P6794" i="3"/>
  <c r="P6795" i="3"/>
  <c r="P6796" i="3"/>
  <c r="P6797" i="3"/>
  <c r="P6798" i="3"/>
  <c r="P6799" i="3"/>
  <c r="P6800" i="3"/>
  <c r="P6801" i="3"/>
  <c r="P6802" i="3"/>
  <c r="P6803" i="3"/>
  <c r="P6804" i="3"/>
  <c r="P6805" i="3"/>
  <c r="P6806" i="3"/>
  <c r="P6807" i="3"/>
  <c r="P6808" i="3"/>
  <c r="P6809" i="3"/>
  <c r="P6810" i="3"/>
  <c r="P6811" i="3"/>
  <c r="P6812" i="3"/>
  <c r="P6813" i="3"/>
  <c r="P6814" i="3"/>
  <c r="P6815" i="3"/>
  <c r="P6816" i="3"/>
  <c r="P6817" i="3"/>
  <c r="P6818" i="3"/>
  <c r="P6819" i="3"/>
  <c r="P6820" i="3"/>
  <c r="P6821" i="3"/>
  <c r="P6822" i="3"/>
  <c r="P6823" i="3"/>
  <c r="P6824" i="3"/>
  <c r="P6825" i="3"/>
  <c r="P6826" i="3"/>
  <c r="P6827" i="3"/>
  <c r="P6828" i="3"/>
  <c r="P6829" i="3"/>
  <c r="P6830" i="3"/>
  <c r="P6831" i="3"/>
  <c r="P6832" i="3"/>
  <c r="P6833" i="3"/>
  <c r="P6834" i="3"/>
  <c r="P6835" i="3"/>
  <c r="P6836" i="3"/>
  <c r="P6837" i="3"/>
  <c r="P6838" i="3"/>
  <c r="P6839" i="3"/>
  <c r="P6840" i="3"/>
  <c r="P6841" i="3"/>
  <c r="P6842" i="3"/>
  <c r="P6843" i="3"/>
  <c r="P6844" i="3"/>
  <c r="P6845" i="3"/>
  <c r="P6846" i="3"/>
  <c r="P6847" i="3"/>
  <c r="P6848" i="3"/>
  <c r="P6849" i="3"/>
  <c r="P6850" i="3"/>
  <c r="P6851" i="3"/>
  <c r="P6852" i="3"/>
  <c r="P6853" i="3"/>
  <c r="P6854" i="3"/>
  <c r="P6855" i="3"/>
  <c r="P6856" i="3"/>
  <c r="P6857" i="3"/>
  <c r="P6858" i="3"/>
  <c r="P6859" i="3"/>
  <c r="P6860" i="3"/>
  <c r="P6861" i="3"/>
  <c r="P6862" i="3"/>
  <c r="P6863" i="3"/>
  <c r="P6864" i="3"/>
  <c r="P6865" i="3"/>
  <c r="P6866" i="3"/>
  <c r="P6867" i="3"/>
  <c r="P6868" i="3"/>
  <c r="P6869" i="3"/>
  <c r="P6870" i="3"/>
  <c r="P6871" i="3"/>
  <c r="P6872" i="3"/>
  <c r="P6873" i="3"/>
  <c r="P6874" i="3"/>
  <c r="P6875" i="3"/>
  <c r="P6876" i="3"/>
  <c r="P6877" i="3"/>
  <c r="P6878" i="3"/>
  <c r="P6879" i="3"/>
  <c r="P6880" i="3"/>
  <c r="P6881" i="3"/>
  <c r="P6882" i="3"/>
  <c r="P6883" i="3"/>
  <c r="P6884" i="3"/>
  <c r="P6885" i="3"/>
  <c r="P6886" i="3"/>
  <c r="P6887" i="3"/>
  <c r="P6888" i="3"/>
  <c r="P6889" i="3"/>
  <c r="P6890" i="3"/>
  <c r="P6891" i="3"/>
  <c r="P6892" i="3"/>
  <c r="P6893" i="3"/>
  <c r="P6894" i="3"/>
  <c r="P6895" i="3"/>
  <c r="P6896" i="3"/>
  <c r="P6897" i="3"/>
  <c r="P6898" i="3"/>
  <c r="P6899" i="3"/>
  <c r="P6900" i="3"/>
  <c r="P6901" i="3"/>
  <c r="P6902" i="3"/>
  <c r="P6903" i="3"/>
  <c r="P6904" i="3"/>
  <c r="P6905" i="3"/>
  <c r="P6906" i="3"/>
  <c r="P6907" i="3"/>
  <c r="P6908" i="3"/>
  <c r="P6909" i="3"/>
  <c r="P6910" i="3"/>
  <c r="P6911" i="3"/>
  <c r="P6912" i="3"/>
  <c r="P6913" i="3"/>
  <c r="P6914" i="3"/>
  <c r="P6915" i="3"/>
  <c r="P6916" i="3"/>
  <c r="P6917" i="3"/>
  <c r="P6918" i="3"/>
  <c r="P6919" i="3"/>
  <c r="P6920" i="3"/>
  <c r="P6921" i="3"/>
  <c r="P6922" i="3"/>
  <c r="P6923" i="3"/>
  <c r="P6924" i="3"/>
  <c r="P6925" i="3"/>
  <c r="P6926" i="3"/>
  <c r="P6927" i="3"/>
  <c r="P6928" i="3"/>
  <c r="P6929" i="3"/>
  <c r="P6930" i="3"/>
  <c r="P6931" i="3"/>
  <c r="P6932" i="3"/>
  <c r="P6933" i="3"/>
  <c r="P6934" i="3"/>
  <c r="P6935" i="3"/>
  <c r="P6936" i="3"/>
  <c r="P6937" i="3"/>
  <c r="P6938" i="3"/>
  <c r="P6939" i="3"/>
  <c r="P6940" i="3"/>
  <c r="P6941" i="3"/>
  <c r="P6942" i="3"/>
  <c r="P6943" i="3"/>
  <c r="P6944" i="3"/>
  <c r="P6945" i="3"/>
  <c r="P6946" i="3"/>
  <c r="P6947" i="3"/>
  <c r="P6948" i="3"/>
  <c r="P6949" i="3"/>
  <c r="P6950" i="3"/>
  <c r="P6951" i="3"/>
  <c r="P6952" i="3"/>
  <c r="P6953" i="3"/>
  <c r="P6954" i="3"/>
  <c r="P6955" i="3"/>
  <c r="P6956" i="3"/>
  <c r="P6957" i="3"/>
  <c r="P6958" i="3"/>
  <c r="P6959" i="3"/>
  <c r="P6960" i="3"/>
  <c r="P6961" i="3"/>
  <c r="P6962" i="3"/>
  <c r="P6963" i="3"/>
  <c r="P6964" i="3"/>
  <c r="P6965" i="3"/>
  <c r="P6966" i="3"/>
  <c r="P6967" i="3"/>
  <c r="P6968" i="3"/>
  <c r="P6969" i="3"/>
  <c r="P6970" i="3"/>
  <c r="P6971" i="3"/>
  <c r="P6972" i="3"/>
  <c r="P6973" i="3"/>
  <c r="P6974" i="3"/>
  <c r="P6975" i="3"/>
  <c r="P6976" i="3"/>
  <c r="P6977" i="3"/>
  <c r="P6978" i="3"/>
  <c r="P6979" i="3"/>
  <c r="P6980" i="3"/>
  <c r="P6981" i="3"/>
  <c r="P6982" i="3"/>
  <c r="P6983" i="3"/>
  <c r="P6984" i="3"/>
  <c r="P6985" i="3"/>
  <c r="P6986" i="3"/>
  <c r="P6987" i="3"/>
  <c r="P6988" i="3"/>
  <c r="P6989" i="3"/>
  <c r="P6990" i="3"/>
  <c r="P6991" i="3"/>
  <c r="P6992" i="3"/>
  <c r="P6993" i="3"/>
  <c r="P6994" i="3"/>
  <c r="P6995" i="3"/>
  <c r="P6996" i="3"/>
  <c r="P6997" i="3"/>
  <c r="P6998" i="3"/>
  <c r="P6999" i="3"/>
  <c r="P7000" i="3"/>
  <c r="P7001" i="3"/>
  <c r="P7002" i="3"/>
  <c r="P7003" i="3"/>
  <c r="P7004" i="3"/>
  <c r="P7005" i="3"/>
  <c r="P7006" i="3"/>
  <c r="P7007" i="3"/>
  <c r="P7008" i="3"/>
  <c r="P7009" i="3"/>
  <c r="P7010" i="3"/>
  <c r="P7011" i="3"/>
  <c r="P7012" i="3"/>
  <c r="P7013" i="3"/>
  <c r="P7014" i="3"/>
  <c r="P7015" i="3"/>
  <c r="P7016" i="3"/>
  <c r="P7017" i="3"/>
  <c r="P7018" i="3"/>
  <c r="P7019" i="3"/>
  <c r="P7020" i="3"/>
  <c r="P7021" i="3"/>
  <c r="P7022" i="3"/>
  <c r="P7023" i="3"/>
  <c r="P7024" i="3"/>
  <c r="P7025" i="3"/>
  <c r="P7026" i="3"/>
  <c r="P7027" i="3"/>
  <c r="P7028" i="3"/>
  <c r="P7029" i="3"/>
  <c r="P7030" i="3"/>
  <c r="P7031" i="3"/>
  <c r="P7032" i="3"/>
  <c r="P7033" i="3"/>
  <c r="P7034" i="3"/>
  <c r="P7035" i="3"/>
  <c r="P7036" i="3"/>
  <c r="P7037" i="3"/>
  <c r="P7038" i="3"/>
  <c r="P7039" i="3"/>
  <c r="P7040" i="3"/>
  <c r="P7041" i="3"/>
  <c r="P7042" i="3"/>
  <c r="P7043" i="3"/>
  <c r="P7044" i="3"/>
  <c r="P7045" i="3"/>
  <c r="P7046" i="3"/>
  <c r="P7047" i="3"/>
  <c r="P7048" i="3"/>
  <c r="P7049" i="3"/>
  <c r="P7050" i="3"/>
  <c r="P7051" i="3"/>
  <c r="P7052" i="3"/>
  <c r="P7053" i="3"/>
  <c r="P7054" i="3"/>
  <c r="P7055" i="3"/>
  <c r="P7056" i="3"/>
  <c r="P7057" i="3"/>
  <c r="P7058" i="3"/>
  <c r="P7059" i="3"/>
  <c r="P7060" i="3"/>
  <c r="P7061" i="3"/>
  <c r="P7062" i="3"/>
  <c r="P7063" i="3"/>
  <c r="P7064" i="3"/>
  <c r="P7065" i="3"/>
  <c r="P7066" i="3"/>
  <c r="P7067" i="3"/>
  <c r="P7068" i="3"/>
  <c r="P7069" i="3"/>
  <c r="P7070" i="3"/>
  <c r="P7071" i="3"/>
  <c r="P7072" i="3"/>
  <c r="P7073" i="3"/>
  <c r="P7074" i="3"/>
  <c r="P7075" i="3"/>
  <c r="P7076" i="3"/>
  <c r="P7077" i="3"/>
  <c r="P7078" i="3"/>
  <c r="P7079" i="3"/>
  <c r="P7080" i="3"/>
  <c r="P7081" i="3"/>
  <c r="P7082" i="3"/>
  <c r="P7083" i="3"/>
  <c r="P7084" i="3"/>
  <c r="P7085" i="3"/>
  <c r="P7086" i="3"/>
  <c r="P7087" i="3"/>
  <c r="P7088" i="3"/>
  <c r="P7089" i="3"/>
  <c r="P7090" i="3"/>
  <c r="P7091" i="3"/>
  <c r="P7092" i="3"/>
  <c r="P7093" i="3"/>
  <c r="P7094" i="3"/>
  <c r="P7095" i="3"/>
  <c r="P7096" i="3"/>
  <c r="P7097" i="3"/>
  <c r="P7098" i="3"/>
  <c r="P7099" i="3"/>
  <c r="P7100" i="3"/>
  <c r="P7101" i="3"/>
  <c r="P7102" i="3"/>
  <c r="P7103" i="3"/>
  <c r="P7104" i="3"/>
  <c r="P7105" i="3"/>
  <c r="P7106" i="3"/>
  <c r="P7107" i="3"/>
  <c r="P7108" i="3"/>
  <c r="P7109" i="3"/>
  <c r="P7110" i="3"/>
  <c r="P7111" i="3"/>
  <c r="P7112" i="3"/>
  <c r="P7113" i="3"/>
  <c r="P7114" i="3"/>
  <c r="P7115" i="3"/>
  <c r="P7116" i="3"/>
  <c r="P7117" i="3"/>
  <c r="P7118" i="3"/>
  <c r="P7119" i="3"/>
  <c r="P7120" i="3"/>
  <c r="P7121" i="3"/>
  <c r="P7122" i="3"/>
  <c r="P7123" i="3"/>
  <c r="P7124" i="3"/>
  <c r="P7125" i="3"/>
  <c r="P7126" i="3"/>
  <c r="P7127" i="3"/>
  <c r="P7128" i="3"/>
  <c r="P7129" i="3"/>
  <c r="P7130" i="3"/>
  <c r="P7131" i="3"/>
  <c r="P7132" i="3"/>
  <c r="P7133" i="3"/>
  <c r="P7134" i="3"/>
  <c r="P7135" i="3"/>
  <c r="P7136" i="3"/>
  <c r="P7137" i="3"/>
  <c r="P7138" i="3"/>
  <c r="P7139" i="3"/>
  <c r="P7140" i="3"/>
  <c r="P7141" i="3"/>
  <c r="P7142" i="3"/>
  <c r="P7143" i="3"/>
  <c r="P7144" i="3"/>
  <c r="P7145" i="3"/>
  <c r="P7146" i="3"/>
  <c r="P7147" i="3"/>
  <c r="P7148" i="3"/>
  <c r="P7149" i="3"/>
  <c r="P7150" i="3"/>
  <c r="P7151" i="3"/>
  <c r="P7152" i="3"/>
  <c r="P7153" i="3"/>
  <c r="P7154" i="3"/>
  <c r="P7155" i="3"/>
  <c r="P7156" i="3"/>
  <c r="P7157" i="3"/>
  <c r="P7158" i="3"/>
  <c r="P7159" i="3"/>
  <c r="P7160" i="3"/>
  <c r="P7161" i="3"/>
  <c r="P7162" i="3"/>
  <c r="P7163" i="3"/>
  <c r="P7164" i="3"/>
  <c r="P7165" i="3"/>
  <c r="P7166" i="3"/>
  <c r="P7167" i="3"/>
  <c r="P7168" i="3"/>
  <c r="P7169" i="3"/>
  <c r="P7170" i="3"/>
  <c r="P7171" i="3"/>
  <c r="P7172" i="3"/>
  <c r="P7173" i="3"/>
  <c r="P7174" i="3"/>
  <c r="P7175" i="3"/>
  <c r="P7176" i="3"/>
  <c r="P7177" i="3"/>
  <c r="P7178" i="3"/>
  <c r="P7179" i="3"/>
  <c r="P7180" i="3"/>
  <c r="P7181" i="3"/>
  <c r="P7182" i="3"/>
  <c r="P7183" i="3"/>
  <c r="P7184" i="3"/>
  <c r="P7185" i="3"/>
  <c r="P7186" i="3"/>
  <c r="P7187" i="3"/>
  <c r="P7188" i="3"/>
  <c r="P7189" i="3"/>
  <c r="P7190" i="3"/>
  <c r="P7191" i="3"/>
  <c r="P7192" i="3"/>
  <c r="P7193" i="3"/>
  <c r="P7194" i="3"/>
  <c r="P7195" i="3"/>
  <c r="P7196" i="3"/>
  <c r="P7197" i="3"/>
  <c r="P7198" i="3"/>
  <c r="P7199" i="3"/>
  <c r="P7200" i="3"/>
  <c r="P7201" i="3"/>
  <c r="P7202" i="3"/>
  <c r="P7203" i="3"/>
  <c r="P7204" i="3"/>
  <c r="P7205" i="3"/>
  <c r="P7206" i="3"/>
  <c r="P7207" i="3"/>
  <c r="P7208" i="3"/>
  <c r="P7209" i="3"/>
  <c r="P7210" i="3"/>
  <c r="P7211" i="3"/>
  <c r="P7212" i="3"/>
  <c r="P7213" i="3"/>
  <c r="P7214" i="3"/>
  <c r="P7215" i="3"/>
  <c r="P7216" i="3"/>
  <c r="P7217" i="3"/>
  <c r="P7218" i="3"/>
  <c r="P7219" i="3"/>
  <c r="P7220" i="3"/>
  <c r="P7221" i="3"/>
  <c r="P7222" i="3"/>
  <c r="P7223" i="3"/>
  <c r="P7224" i="3"/>
  <c r="P7225" i="3"/>
  <c r="P7226" i="3"/>
  <c r="P7227" i="3"/>
  <c r="P7228" i="3"/>
  <c r="P7229" i="3"/>
  <c r="P7230" i="3"/>
  <c r="P7231" i="3"/>
  <c r="P7232" i="3"/>
  <c r="P7233" i="3"/>
  <c r="P7234" i="3"/>
  <c r="P7235" i="3"/>
  <c r="P7236" i="3"/>
  <c r="P7237" i="3"/>
  <c r="P7238" i="3"/>
  <c r="P7239" i="3"/>
  <c r="P7240" i="3"/>
  <c r="P7241" i="3"/>
  <c r="P7242" i="3"/>
  <c r="P7243" i="3"/>
  <c r="P7244" i="3"/>
  <c r="P7245" i="3"/>
  <c r="P7246" i="3"/>
  <c r="P7247" i="3"/>
  <c r="P7248" i="3"/>
  <c r="P7249" i="3"/>
  <c r="P7250" i="3"/>
  <c r="P7251" i="3"/>
  <c r="P7252" i="3"/>
  <c r="P7253" i="3"/>
  <c r="P7254" i="3"/>
  <c r="P7255" i="3"/>
  <c r="P7256" i="3"/>
  <c r="P7257" i="3"/>
  <c r="P7258" i="3"/>
  <c r="P7259" i="3"/>
  <c r="P7260" i="3"/>
  <c r="P7261" i="3"/>
  <c r="P7262" i="3"/>
  <c r="P7263" i="3"/>
  <c r="P7264" i="3"/>
  <c r="P7265" i="3"/>
  <c r="P7266" i="3"/>
  <c r="P7267" i="3"/>
  <c r="P7268" i="3"/>
  <c r="P7269" i="3"/>
  <c r="P7270" i="3"/>
  <c r="P7271" i="3"/>
  <c r="P7272" i="3"/>
  <c r="P7273" i="3"/>
  <c r="P7274" i="3"/>
  <c r="P7275" i="3"/>
  <c r="P7276" i="3"/>
  <c r="P7277" i="3"/>
  <c r="P7278" i="3"/>
  <c r="P7279" i="3"/>
  <c r="P7280" i="3"/>
  <c r="P7281" i="3"/>
  <c r="P7282" i="3"/>
  <c r="P7283" i="3"/>
  <c r="P7284" i="3"/>
  <c r="P7285" i="3"/>
  <c r="P7286" i="3"/>
  <c r="P7287" i="3"/>
  <c r="P7288" i="3"/>
  <c r="P7289" i="3"/>
  <c r="P7290" i="3"/>
  <c r="P7291" i="3"/>
  <c r="P7292" i="3"/>
  <c r="P7293" i="3"/>
  <c r="P7294" i="3"/>
  <c r="P7295" i="3"/>
  <c r="P7296" i="3"/>
  <c r="P7297" i="3"/>
  <c r="P7298" i="3"/>
  <c r="P7299" i="3"/>
  <c r="P7300" i="3"/>
  <c r="P7301" i="3"/>
  <c r="P7302" i="3"/>
  <c r="P7303" i="3"/>
  <c r="P7304" i="3"/>
  <c r="P7305" i="3"/>
  <c r="P7306" i="3"/>
  <c r="P7307" i="3"/>
  <c r="P7308" i="3"/>
  <c r="P7309" i="3"/>
  <c r="P7310" i="3"/>
  <c r="P7311" i="3"/>
  <c r="P7312" i="3"/>
  <c r="P7313" i="3"/>
  <c r="P7314" i="3"/>
  <c r="P7315" i="3"/>
  <c r="P7316" i="3"/>
  <c r="P7317" i="3"/>
  <c r="P7318" i="3"/>
  <c r="P7319" i="3"/>
  <c r="P7320" i="3"/>
  <c r="P7321" i="3"/>
  <c r="P7322" i="3"/>
  <c r="P7323" i="3"/>
  <c r="P7324" i="3"/>
  <c r="P7325" i="3"/>
  <c r="P7326" i="3"/>
  <c r="P7327" i="3"/>
  <c r="P7328" i="3"/>
  <c r="P7329" i="3"/>
  <c r="P7330" i="3"/>
  <c r="P7331" i="3"/>
  <c r="P7332" i="3"/>
  <c r="P7333" i="3"/>
  <c r="P7334" i="3"/>
  <c r="P7335" i="3"/>
  <c r="P7336" i="3"/>
  <c r="P7337" i="3"/>
  <c r="P7338" i="3"/>
  <c r="P7339" i="3"/>
  <c r="P7340" i="3"/>
  <c r="P7341" i="3"/>
  <c r="P7342" i="3"/>
  <c r="P7343" i="3"/>
  <c r="P7344" i="3"/>
  <c r="P7345" i="3"/>
  <c r="P7346" i="3"/>
  <c r="P7347" i="3"/>
  <c r="P7348" i="3"/>
  <c r="P7349" i="3"/>
  <c r="P7350" i="3"/>
  <c r="P7351" i="3"/>
  <c r="P7352" i="3"/>
  <c r="P7353" i="3"/>
  <c r="P7354" i="3"/>
  <c r="P7355" i="3"/>
  <c r="P7356" i="3"/>
  <c r="P7357" i="3"/>
  <c r="P7358" i="3"/>
  <c r="P7359" i="3"/>
  <c r="P7360" i="3"/>
  <c r="P7361" i="3"/>
  <c r="P7362" i="3"/>
  <c r="P7363" i="3"/>
  <c r="P7364" i="3"/>
  <c r="P7365" i="3"/>
  <c r="P7366" i="3"/>
  <c r="P7367" i="3"/>
  <c r="P7368" i="3"/>
  <c r="P7369" i="3"/>
  <c r="P7370" i="3"/>
  <c r="P7371" i="3"/>
  <c r="P7372" i="3"/>
  <c r="P7373" i="3"/>
  <c r="P7374" i="3"/>
  <c r="P7375" i="3"/>
  <c r="P7376" i="3"/>
  <c r="P7377" i="3"/>
  <c r="P7378" i="3"/>
  <c r="P7379" i="3"/>
  <c r="P7380" i="3"/>
  <c r="P7381" i="3"/>
  <c r="P7382" i="3"/>
  <c r="P7383" i="3"/>
  <c r="P7384" i="3"/>
  <c r="P7385" i="3"/>
  <c r="P7386" i="3"/>
  <c r="P7387" i="3"/>
  <c r="P7388" i="3"/>
  <c r="P7389" i="3"/>
  <c r="P7390" i="3"/>
  <c r="P7391" i="3"/>
  <c r="P7392" i="3"/>
  <c r="P7393" i="3"/>
  <c r="P7394" i="3"/>
  <c r="P7395" i="3"/>
  <c r="P7396" i="3"/>
  <c r="P7397" i="3"/>
  <c r="P7398" i="3"/>
  <c r="P7399" i="3"/>
  <c r="P7400" i="3"/>
  <c r="P7401" i="3"/>
  <c r="P7402" i="3"/>
  <c r="P7403" i="3"/>
  <c r="P7404" i="3"/>
  <c r="P7405" i="3"/>
  <c r="P7406" i="3"/>
  <c r="P7407" i="3"/>
  <c r="P7408" i="3"/>
  <c r="P7409" i="3"/>
  <c r="P7410" i="3"/>
  <c r="P7411" i="3"/>
  <c r="P7412" i="3"/>
  <c r="P7413" i="3"/>
  <c r="P7414" i="3"/>
  <c r="P7415" i="3"/>
  <c r="P7416" i="3"/>
  <c r="P7417" i="3"/>
  <c r="P7418" i="3"/>
  <c r="P7419" i="3"/>
  <c r="P7420" i="3"/>
  <c r="P7421" i="3"/>
  <c r="P7422" i="3"/>
  <c r="P7423" i="3"/>
  <c r="P7424" i="3"/>
  <c r="P7425" i="3"/>
  <c r="P7426" i="3"/>
  <c r="P7427" i="3"/>
  <c r="P7428" i="3"/>
  <c r="P7429" i="3"/>
  <c r="P7430" i="3"/>
  <c r="P7431" i="3"/>
  <c r="P7432" i="3"/>
  <c r="P7433" i="3"/>
  <c r="P7434" i="3"/>
  <c r="P7435" i="3"/>
  <c r="P7436" i="3"/>
  <c r="P7437" i="3"/>
  <c r="P7438" i="3"/>
  <c r="P7439" i="3"/>
  <c r="P7440" i="3"/>
  <c r="P7441" i="3"/>
  <c r="P7442" i="3"/>
  <c r="P7443" i="3"/>
  <c r="P7444" i="3"/>
  <c r="P7445" i="3"/>
  <c r="P7446" i="3"/>
  <c r="P7447" i="3"/>
  <c r="P7448" i="3"/>
  <c r="P7449" i="3"/>
  <c r="P7450" i="3"/>
  <c r="P7451" i="3"/>
  <c r="P7452" i="3"/>
  <c r="P7453" i="3"/>
  <c r="P7454" i="3"/>
  <c r="P7455" i="3"/>
  <c r="P7456" i="3"/>
  <c r="P7457" i="3"/>
  <c r="P7458" i="3"/>
  <c r="P7459" i="3"/>
  <c r="P7460" i="3"/>
  <c r="P7461" i="3"/>
  <c r="P7462" i="3"/>
  <c r="P7463" i="3"/>
  <c r="P7464" i="3"/>
  <c r="P7465" i="3"/>
  <c r="P7466" i="3"/>
  <c r="P7467" i="3"/>
  <c r="P7468" i="3"/>
  <c r="P7469" i="3"/>
  <c r="P7470" i="3"/>
  <c r="P7471" i="3"/>
  <c r="P7472" i="3"/>
  <c r="P7473" i="3"/>
  <c r="P7474" i="3"/>
  <c r="P7475" i="3"/>
  <c r="P7476" i="3"/>
  <c r="P7477" i="3"/>
  <c r="P7478" i="3"/>
  <c r="P7479" i="3"/>
  <c r="P7480" i="3"/>
  <c r="P7481" i="3"/>
  <c r="P7482" i="3"/>
  <c r="P7483" i="3"/>
  <c r="P7484" i="3"/>
  <c r="P7485" i="3"/>
  <c r="P7486" i="3"/>
  <c r="P7487" i="3"/>
  <c r="P7488" i="3"/>
  <c r="P7489" i="3"/>
  <c r="P7490" i="3"/>
  <c r="P7491" i="3"/>
  <c r="P7492" i="3"/>
  <c r="P7493" i="3"/>
  <c r="P7494" i="3"/>
  <c r="P7495" i="3"/>
  <c r="P7496" i="3"/>
  <c r="P7497" i="3"/>
  <c r="P7498" i="3"/>
  <c r="P7499" i="3"/>
  <c r="P7500" i="3"/>
  <c r="P7501" i="3"/>
  <c r="P7502" i="3"/>
  <c r="P7503" i="3"/>
  <c r="P7504" i="3"/>
  <c r="P7505" i="3"/>
  <c r="P7506" i="3"/>
  <c r="P7507" i="3"/>
  <c r="P7508" i="3"/>
  <c r="P7509" i="3"/>
  <c r="P7510" i="3"/>
  <c r="P7511" i="3"/>
  <c r="P7512" i="3"/>
  <c r="P7513" i="3"/>
  <c r="P7514" i="3"/>
  <c r="P7515" i="3"/>
  <c r="P7516" i="3"/>
  <c r="P7517" i="3"/>
  <c r="P7518" i="3"/>
  <c r="P7519" i="3"/>
  <c r="P7520" i="3"/>
  <c r="P7521" i="3"/>
  <c r="P7522" i="3"/>
  <c r="P7523" i="3"/>
  <c r="P7524" i="3"/>
  <c r="P7525" i="3"/>
  <c r="P7526" i="3"/>
  <c r="P7527" i="3"/>
  <c r="P7528" i="3"/>
  <c r="P7529" i="3"/>
  <c r="P7530" i="3"/>
  <c r="P7531" i="3"/>
  <c r="P7532" i="3"/>
  <c r="P7533" i="3"/>
  <c r="P7534" i="3"/>
  <c r="P7535" i="3"/>
  <c r="P7536" i="3"/>
  <c r="P7537" i="3"/>
  <c r="P7538" i="3"/>
  <c r="P7539" i="3"/>
  <c r="P7540" i="3"/>
  <c r="P7541" i="3"/>
  <c r="P7542" i="3"/>
  <c r="P7543" i="3"/>
  <c r="P7544" i="3"/>
  <c r="P7545" i="3"/>
  <c r="P7546" i="3"/>
  <c r="P7547" i="3"/>
  <c r="P7548" i="3"/>
  <c r="P7549" i="3"/>
  <c r="P7550" i="3"/>
  <c r="P7551" i="3"/>
  <c r="P7552" i="3"/>
  <c r="P7553" i="3"/>
  <c r="P7554" i="3"/>
  <c r="P7555" i="3"/>
  <c r="P7556" i="3"/>
  <c r="P7557" i="3"/>
  <c r="P7558" i="3"/>
  <c r="P7559" i="3"/>
  <c r="P7560" i="3"/>
  <c r="P7561" i="3"/>
  <c r="P7562" i="3"/>
  <c r="P7563" i="3"/>
  <c r="P7564" i="3"/>
  <c r="P7565" i="3"/>
  <c r="P7566" i="3"/>
  <c r="P7567" i="3"/>
  <c r="P7568" i="3"/>
  <c r="P7569" i="3"/>
  <c r="P7570" i="3"/>
  <c r="P7571" i="3"/>
  <c r="P7572" i="3"/>
  <c r="P7573" i="3"/>
  <c r="P7574" i="3"/>
  <c r="P7575" i="3"/>
  <c r="P7576" i="3"/>
  <c r="P7577" i="3"/>
  <c r="P7578" i="3"/>
  <c r="P7579" i="3"/>
  <c r="P7580" i="3"/>
  <c r="P7581" i="3"/>
  <c r="P7582" i="3"/>
  <c r="P7583" i="3"/>
  <c r="P7584" i="3"/>
  <c r="P7585" i="3"/>
  <c r="P7586" i="3"/>
  <c r="P7587" i="3"/>
  <c r="P7588" i="3"/>
  <c r="P7589" i="3"/>
  <c r="P7590" i="3"/>
  <c r="P7591" i="3"/>
  <c r="P7592" i="3"/>
  <c r="P7593" i="3"/>
  <c r="P7594" i="3"/>
  <c r="P7595" i="3"/>
  <c r="P7596" i="3"/>
  <c r="P7597" i="3"/>
  <c r="P7598" i="3"/>
  <c r="P7599" i="3"/>
  <c r="P7600" i="3"/>
  <c r="P7601" i="3"/>
  <c r="P7602" i="3"/>
  <c r="P7603" i="3"/>
  <c r="P7604" i="3"/>
  <c r="P7605" i="3"/>
  <c r="P7606" i="3"/>
  <c r="P7607" i="3"/>
  <c r="P7608" i="3"/>
  <c r="P7609" i="3"/>
  <c r="P7610" i="3"/>
  <c r="P7611" i="3"/>
  <c r="P7612" i="3"/>
  <c r="P7613" i="3"/>
  <c r="P7614" i="3"/>
  <c r="P7615" i="3"/>
  <c r="P7616" i="3"/>
  <c r="P7617" i="3"/>
  <c r="P7618" i="3"/>
  <c r="P7619" i="3"/>
  <c r="P7620" i="3"/>
  <c r="P7621" i="3"/>
  <c r="P7622" i="3"/>
  <c r="P7623" i="3"/>
  <c r="P7624" i="3"/>
  <c r="P7625" i="3"/>
  <c r="P7626" i="3"/>
  <c r="P7627" i="3"/>
  <c r="P7628" i="3"/>
  <c r="P7629" i="3"/>
  <c r="P7630" i="3"/>
  <c r="P7631" i="3"/>
  <c r="P7632" i="3"/>
  <c r="P7633" i="3"/>
  <c r="P7634" i="3"/>
  <c r="P7635" i="3"/>
  <c r="P7636" i="3"/>
  <c r="P7637" i="3"/>
  <c r="P7638" i="3"/>
  <c r="P7639" i="3"/>
  <c r="P7640" i="3"/>
  <c r="P7641" i="3"/>
  <c r="P7642" i="3"/>
  <c r="P7643" i="3"/>
  <c r="P7644" i="3"/>
  <c r="P7645" i="3"/>
  <c r="P7646" i="3"/>
  <c r="P7647" i="3"/>
  <c r="P7648" i="3"/>
  <c r="P7649" i="3"/>
  <c r="P7650" i="3"/>
  <c r="P7651" i="3"/>
  <c r="P7652" i="3"/>
  <c r="P7653" i="3"/>
  <c r="P7654" i="3"/>
  <c r="P7655" i="3"/>
  <c r="P7656" i="3"/>
  <c r="P7657" i="3"/>
  <c r="P7658" i="3"/>
  <c r="P7659" i="3"/>
  <c r="P7660" i="3"/>
  <c r="P7661" i="3"/>
  <c r="P7662" i="3"/>
  <c r="P7663" i="3"/>
  <c r="P7664" i="3"/>
  <c r="P7665" i="3"/>
  <c r="P7666" i="3"/>
  <c r="P7667" i="3"/>
  <c r="P7668" i="3"/>
  <c r="P7669" i="3"/>
  <c r="P7670" i="3"/>
  <c r="P7671" i="3"/>
  <c r="P7672" i="3"/>
  <c r="P7673" i="3"/>
  <c r="P7674" i="3"/>
  <c r="P7675" i="3"/>
  <c r="P7676" i="3"/>
  <c r="P7677" i="3"/>
  <c r="P7678" i="3"/>
  <c r="P7679" i="3"/>
  <c r="P7680" i="3"/>
  <c r="P7681" i="3"/>
  <c r="P7682" i="3"/>
  <c r="P7683" i="3"/>
  <c r="P7684" i="3"/>
  <c r="P7685" i="3"/>
  <c r="P7686" i="3"/>
  <c r="P7687" i="3"/>
  <c r="P7688" i="3"/>
  <c r="P7689" i="3"/>
  <c r="P7690" i="3"/>
  <c r="P7691" i="3"/>
  <c r="P7692" i="3"/>
  <c r="P7693" i="3"/>
  <c r="P7694" i="3"/>
  <c r="P7695" i="3"/>
  <c r="P7696" i="3"/>
  <c r="P7697" i="3"/>
  <c r="P7698" i="3"/>
  <c r="P7699" i="3"/>
  <c r="P7700" i="3"/>
  <c r="P7701" i="3"/>
  <c r="P7702" i="3"/>
  <c r="P7703" i="3"/>
  <c r="P7704" i="3"/>
  <c r="P7705" i="3"/>
  <c r="P7706" i="3"/>
  <c r="P7707" i="3"/>
  <c r="P7708" i="3"/>
  <c r="P7709" i="3"/>
  <c r="P7710" i="3"/>
  <c r="P7711" i="3"/>
  <c r="P7712" i="3"/>
  <c r="P7713" i="3"/>
  <c r="P7714" i="3"/>
  <c r="P7715" i="3"/>
  <c r="P7716" i="3"/>
  <c r="P7717" i="3"/>
  <c r="P7718" i="3"/>
  <c r="P7719" i="3"/>
  <c r="P7720" i="3"/>
  <c r="P7721" i="3"/>
  <c r="P7722" i="3"/>
  <c r="P7723" i="3"/>
  <c r="P7724" i="3"/>
  <c r="P7725" i="3"/>
  <c r="P7726" i="3"/>
  <c r="P7727" i="3"/>
  <c r="P7728" i="3"/>
  <c r="P7729" i="3"/>
  <c r="P7730" i="3"/>
  <c r="P7731" i="3"/>
  <c r="P7732" i="3"/>
  <c r="P7733" i="3"/>
  <c r="P7734" i="3"/>
  <c r="P7735" i="3"/>
  <c r="P7736" i="3"/>
  <c r="P7737" i="3"/>
  <c r="P7738" i="3"/>
  <c r="P7739" i="3"/>
  <c r="P7740" i="3"/>
  <c r="P7741" i="3"/>
  <c r="P7742" i="3"/>
  <c r="P7743" i="3"/>
  <c r="P7744" i="3"/>
  <c r="P7745" i="3"/>
  <c r="P7746" i="3"/>
  <c r="P7747" i="3"/>
  <c r="P7748" i="3"/>
  <c r="P7749" i="3"/>
  <c r="P7750" i="3"/>
  <c r="P7751" i="3"/>
  <c r="P7752" i="3"/>
  <c r="P7753" i="3"/>
  <c r="P7754" i="3"/>
  <c r="P7755" i="3"/>
  <c r="P7756" i="3"/>
  <c r="P7757" i="3"/>
  <c r="P7758" i="3"/>
  <c r="P7759" i="3"/>
  <c r="P7760" i="3"/>
  <c r="P7761" i="3"/>
  <c r="P7762" i="3"/>
  <c r="P7763" i="3"/>
  <c r="P7764" i="3"/>
  <c r="P7765" i="3"/>
  <c r="P7766" i="3"/>
  <c r="P7767" i="3"/>
  <c r="P7768" i="3"/>
  <c r="P7769" i="3"/>
  <c r="P7770" i="3"/>
  <c r="P7771" i="3"/>
  <c r="P7772" i="3"/>
  <c r="P7773" i="3"/>
  <c r="P7774" i="3"/>
  <c r="P7775" i="3"/>
  <c r="P7776" i="3"/>
  <c r="P7777" i="3"/>
  <c r="P7778" i="3"/>
  <c r="P7779" i="3"/>
  <c r="P7780" i="3"/>
  <c r="P7781" i="3"/>
  <c r="P7782" i="3"/>
  <c r="P7783" i="3"/>
  <c r="P7784" i="3"/>
  <c r="P7785" i="3"/>
  <c r="P7786" i="3"/>
  <c r="P7787" i="3"/>
  <c r="P7788" i="3"/>
  <c r="P7789" i="3"/>
  <c r="P7790" i="3"/>
  <c r="P7791" i="3"/>
  <c r="P7792" i="3"/>
  <c r="P7793" i="3"/>
  <c r="P7794" i="3"/>
  <c r="P7795" i="3"/>
  <c r="P7796" i="3"/>
  <c r="P7797" i="3"/>
  <c r="P7798" i="3"/>
  <c r="P7799" i="3"/>
  <c r="P7800" i="3"/>
  <c r="P7801" i="3"/>
  <c r="P7802" i="3"/>
  <c r="P7803" i="3"/>
  <c r="P7804" i="3"/>
  <c r="P7805" i="3"/>
  <c r="P7806" i="3"/>
  <c r="P7807" i="3"/>
  <c r="P7808" i="3"/>
  <c r="P7809" i="3"/>
  <c r="P7810" i="3"/>
  <c r="P7811" i="3"/>
  <c r="P7812" i="3"/>
  <c r="P7813" i="3"/>
  <c r="P7814" i="3"/>
  <c r="P7815" i="3"/>
  <c r="P7816" i="3"/>
  <c r="P7817" i="3"/>
  <c r="P7818" i="3"/>
  <c r="P7819" i="3"/>
  <c r="P7820" i="3"/>
  <c r="P7821" i="3"/>
  <c r="P7822" i="3"/>
  <c r="P7823" i="3"/>
  <c r="P7824" i="3"/>
  <c r="P7825" i="3"/>
  <c r="P7826" i="3"/>
  <c r="P7827" i="3"/>
  <c r="P7828" i="3"/>
  <c r="P7829" i="3"/>
  <c r="P7830" i="3"/>
  <c r="P7831" i="3"/>
  <c r="P7832" i="3"/>
  <c r="P7833" i="3"/>
  <c r="P7834" i="3"/>
  <c r="P7835" i="3"/>
  <c r="P7836" i="3"/>
  <c r="P7837" i="3"/>
  <c r="P7838" i="3"/>
  <c r="P7839" i="3"/>
  <c r="P7840" i="3"/>
  <c r="P7841" i="3"/>
  <c r="P7842" i="3"/>
  <c r="P7843" i="3"/>
  <c r="P7844" i="3"/>
  <c r="P7845" i="3"/>
  <c r="P7846" i="3"/>
  <c r="P7847" i="3"/>
  <c r="P7848" i="3"/>
  <c r="P7849" i="3"/>
  <c r="P7850" i="3"/>
  <c r="P7851" i="3"/>
  <c r="P7852" i="3"/>
  <c r="P7853" i="3"/>
  <c r="P7854" i="3"/>
  <c r="P7855" i="3"/>
  <c r="P7856" i="3"/>
  <c r="P7857" i="3"/>
  <c r="P7858" i="3"/>
  <c r="P7859" i="3"/>
  <c r="P7860" i="3"/>
  <c r="P7861" i="3"/>
  <c r="P7862" i="3"/>
  <c r="P7863" i="3"/>
  <c r="P7864" i="3"/>
  <c r="P7865" i="3"/>
  <c r="P7866" i="3"/>
  <c r="P7867" i="3"/>
  <c r="P7868" i="3"/>
  <c r="P7869" i="3"/>
  <c r="P7870" i="3"/>
  <c r="P7871" i="3"/>
  <c r="P7872" i="3"/>
  <c r="P7873" i="3"/>
  <c r="P7874" i="3"/>
  <c r="P7875" i="3"/>
  <c r="P7876" i="3"/>
  <c r="P7877" i="3"/>
  <c r="P7878" i="3"/>
  <c r="P7879" i="3"/>
  <c r="P7880" i="3"/>
  <c r="P7881" i="3"/>
  <c r="P7882" i="3"/>
  <c r="P7883" i="3"/>
  <c r="P7884" i="3"/>
  <c r="P7885" i="3"/>
  <c r="P7886" i="3"/>
  <c r="P7887" i="3"/>
  <c r="P7888" i="3"/>
  <c r="P7889" i="3"/>
  <c r="P7890" i="3"/>
  <c r="P7891" i="3"/>
  <c r="P7892" i="3"/>
  <c r="P7893" i="3"/>
  <c r="P7894" i="3"/>
  <c r="P7895" i="3"/>
  <c r="P7896" i="3"/>
  <c r="P7897" i="3"/>
  <c r="P7898" i="3"/>
  <c r="P7899" i="3"/>
  <c r="P7900" i="3"/>
  <c r="P7901" i="3"/>
  <c r="P7902" i="3"/>
  <c r="P7903" i="3"/>
  <c r="P7904" i="3"/>
  <c r="P7905" i="3"/>
  <c r="P7906" i="3"/>
  <c r="P7907" i="3"/>
  <c r="P7908" i="3"/>
  <c r="P7909" i="3"/>
  <c r="P7910" i="3"/>
  <c r="P7911" i="3"/>
  <c r="P7912" i="3"/>
  <c r="P7913" i="3"/>
  <c r="P7914" i="3"/>
  <c r="P7915" i="3"/>
  <c r="P7916" i="3"/>
  <c r="P7917" i="3"/>
  <c r="P7918" i="3"/>
  <c r="P7919" i="3"/>
  <c r="P7920" i="3"/>
  <c r="P7921" i="3"/>
  <c r="P7922" i="3"/>
  <c r="P7923" i="3"/>
  <c r="P7924" i="3"/>
  <c r="P7925" i="3"/>
  <c r="P7926" i="3"/>
  <c r="P7927" i="3"/>
  <c r="P7928" i="3"/>
  <c r="P7929" i="3"/>
  <c r="P7930" i="3"/>
  <c r="P7931" i="3"/>
  <c r="P7932" i="3"/>
  <c r="P7933" i="3"/>
  <c r="P7934" i="3"/>
  <c r="P7935" i="3"/>
  <c r="P7936" i="3"/>
  <c r="P7937" i="3"/>
  <c r="P7938" i="3"/>
  <c r="P7939" i="3"/>
  <c r="P7940" i="3"/>
  <c r="P7941" i="3"/>
  <c r="P7942" i="3"/>
  <c r="P7943" i="3"/>
  <c r="P7944" i="3"/>
  <c r="P7945" i="3"/>
  <c r="P7946" i="3"/>
  <c r="P7947" i="3"/>
  <c r="P7948" i="3"/>
  <c r="P7949" i="3"/>
  <c r="P7950" i="3"/>
  <c r="P7951" i="3"/>
  <c r="P7952" i="3"/>
  <c r="P7953" i="3"/>
  <c r="P7954" i="3"/>
  <c r="P7955" i="3"/>
  <c r="P7956" i="3"/>
  <c r="P7957" i="3"/>
  <c r="P7958" i="3"/>
  <c r="P7959" i="3"/>
  <c r="P7960" i="3"/>
  <c r="P7961" i="3"/>
  <c r="P7962" i="3"/>
  <c r="P7963" i="3"/>
  <c r="P7964" i="3"/>
  <c r="P7965" i="3"/>
  <c r="P7966" i="3"/>
  <c r="P7967" i="3"/>
  <c r="P7968" i="3"/>
  <c r="P7969" i="3"/>
  <c r="P7970" i="3"/>
  <c r="P7971" i="3"/>
  <c r="P7972" i="3"/>
  <c r="P7973" i="3"/>
  <c r="P7974" i="3"/>
  <c r="P7975" i="3"/>
  <c r="P7976" i="3"/>
  <c r="P7977" i="3"/>
  <c r="P7978" i="3"/>
  <c r="P7979" i="3"/>
  <c r="P7980" i="3"/>
  <c r="P7981" i="3"/>
  <c r="P7982" i="3"/>
  <c r="P7983" i="3"/>
  <c r="P7984" i="3"/>
  <c r="P7985" i="3"/>
  <c r="P7986" i="3"/>
  <c r="P7987" i="3"/>
  <c r="P7988" i="3"/>
  <c r="P7989" i="3"/>
  <c r="P7990" i="3"/>
  <c r="P7991" i="3"/>
  <c r="P7992" i="3"/>
  <c r="P7993" i="3"/>
  <c r="P7994" i="3"/>
  <c r="P7995" i="3"/>
  <c r="P7996" i="3"/>
  <c r="P7997" i="3"/>
  <c r="P7998" i="3"/>
  <c r="P7999" i="3"/>
  <c r="P8000" i="3"/>
  <c r="P8001" i="3"/>
  <c r="P8002" i="3"/>
  <c r="P8003" i="3"/>
  <c r="P8004" i="3"/>
  <c r="P8005" i="3"/>
  <c r="P8006" i="3"/>
  <c r="P8007" i="3"/>
  <c r="P8008" i="3"/>
  <c r="P8009" i="3"/>
  <c r="P8010" i="3"/>
  <c r="P8011" i="3"/>
  <c r="P8012" i="3"/>
  <c r="P8013" i="3"/>
  <c r="P8014" i="3"/>
  <c r="P8015" i="3"/>
  <c r="P8016" i="3"/>
  <c r="P8017" i="3"/>
  <c r="P8018" i="3"/>
  <c r="P8019" i="3"/>
  <c r="P8020" i="3"/>
  <c r="P8021" i="3"/>
  <c r="P8022" i="3"/>
  <c r="P8023" i="3"/>
  <c r="P8024" i="3"/>
  <c r="P8025" i="3"/>
  <c r="P8026" i="3"/>
  <c r="P8027" i="3"/>
  <c r="P8028" i="3"/>
  <c r="P8029" i="3"/>
  <c r="P8030" i="3"/>
  <c r="P8031" i="3"/>
  <c r="P8032" i="3"/>
  <c r="P8033" i="3"/>
  <c r="P8034" i="3"/>
  <c r="P8035" i="3"/>
  <c r="P8036" i="3"/>
  <c r="P8037" i="3"/>
  <c r="P8038" i="3"/>
  <c r="P8039" i="3"/>
  <c r="P8040" i="3"/>
  <c r="P8041" i="3"/>
  <c r="P8042" i="3"/>
  <c r="P8043" i="3"/>
  <c r="P8044" i="3"/>
  <c r="P8045" i="3"/>
  <c r="P8046" i="3"/>
  <c r="P8047" i="3"/>
  <c r="P8048" i="3"/>
  <c r="P8049" i="3"/>
  <c r="P8050" i="3"/>
  <c r="P8051" i="3"/>
  <c r="P8052" i="3"/>
  <c r="P8053" i="3"/>
  <c r="P8054" i="3"/>
  <c r="P8055" i="3"/>
  <c r="P8056" i="3"/>
  <c r="P8057" i="3"/>
  <c r="P8058" i="3"/>
  <c r="P8059" i="3"/>
  <c r="P8060" i="3"/>
  <c r="P8061" i="3"/>
  <c r="P8062" i="3"/>
  <c r="P8063" i="3"/>
  <c r="P8064" i="3"/>
  <c r="P8065" i="3"/>
  <c r="P8066" i="3"/>
  <c r="P8067" i="3"/>
  <c r="P8068" i="3"/>
  <c r="P8069" i="3"/>
  <c r="P8070" i="3"/>
  <c r="P8071" i="3"/>
  <c r="P8072" i="3"/>
  <c r="P8073" i="3"/>
  <c r="P8074" i="3"/>
  <c r="P8075" i="3"/>
  <c r="P8076" i="3"/>
  <c r="P8077" i="3"/>
  <c r="P8078" i="3"/>
  <c r="P8079" i="3"/>
  <c r="P8080" i="3"/>
  <c r="P8081" i="3"/>
  <c r="P8082" i="3"/>
  <c r="P8083" i="3"/>
  <c r="P8084" i="3"/>
  <c r="P8085" i="3"/>
  <c r="P8086" i="3"/>
  <c r="P8087" i="3"/>
  <c r="P8088" i="3"/>
  <c r="P8089" i="3"/>
  <c r="P8090" i="3"/>
  <c r="P8091" i="3"/>
  <c r="P8092" i="3"/>
  <c r="P8093" i="3"/>
  <c r="P8094" i="3"/>
  <c r="P8095" i="3"/>
  <c r="P8096" i="3"/>
  <c r="P8097" i="3"/>
  <c r="P8098" i="3"/>
  <c r="P8099" i="3"/>
  <c r="P8100" i="3"/>
  <c r="P8101" i="3"/>
  <c r="P8102" i="3"/>
  <c r="P8103" i="3"/>
  <c r="P8104" i="3"/>
  <c r="P8105" i="3"/>
  <c r="P8106" i="3"/>
  <c r="P8107" i="3"/>
  <c r="P8108" i="3"/>
  <c r="P8109" i="3"/>
  <c r="P8110" i="3"/>
  <c r="P8111" i="3"/>
  <c r="P8112" i="3"/>
  <c r="P8113" i="3"/>
  <c r="P8114" i="3"/>
  <c r="P8115" i="3"/>
  <c r="P8116" i="3"/>
  <c r="P8117" i="3"/>
  <c r="P8118" i="3"/>
  <c r="P8119" i="3"/>
  <c r="P8120" i="3"/>
  <c r="P8121" i="3"/>
  <c r="P8122" i="3"/>
  <c r="P8123" i="3"/>
  <c r="P8124" i="3"/>
  <c r="P8125" i="3"/>
  <c r="P8126" i="3"/>
  <c r="P8127" i="3"/>
  <c r="P8128" i="3"/>
  <c r="P8129" i="3"/>
  <c r="P8130" i="3"/>
  <c r="P8131" i="3"/>
  <c r="P8132" i="3"/>
  <c r="P8133" i="3"/>
  <c r="P8134" i="3"/>
  <c r="P8135" i="3"/>
  <c r="P8136" i="3"/>
  <c r="P8137" i="3"/>
  <c r="P8138" i="3"/>
  <c r="P8139" i="3"/>
  <c r="P8140" i="3"/>
  <c r="P8141" i="3"/>
  <c r="P8142" i="3"/>
  <c r="P8143" i="3"/>
  <c r="P8144" i="3"/>
  <c r="P8145" i="3"/>
  <c r="P8146" i="3"/>
  <c r="P8147" i="3"/>
  <c r="P8148" i="3"/>
  <c r="P8149" i="3"/>
  <c r="P8150" i="3"/>
  <c r="P8151" i="3"/>
  <c r="P8152" i="3"/>
  <c r="P8153" i="3"/>
  <c r="P8154" i="3"/>
  <c r="P8155" i="3"/>
  <c r="P8156" i="3"/>
  <c r="P8157" i="3"/>
  <c r="P8158" i="3"/>
  <c r="P8159" i="3"/>
  <c r="P8160" i="3"/>
  <c r="P8161" i="3"/>
  <c r="P8162" i="3"/>
  <c r="P8163" i="3"/>
  <c r="P8164" i="3"/>
  <c r="P8165" i="3"/>
  <c r="P8166" i="3"/>
  <c r="P8167" i="3"/>
  <c r="P8168" i="3"/>
  <c r="P8169" i="3"/>
  <c r="P8170" i="3"/>
  <c r="P8171" i="3"/>
  <c r="P8172" i="3"/>
  <c r="P8173" i="3"/>
  <c r="P8174" i="3"/>
  <c r="P8175" i="3"/>
  <c r="P8176" i="3"/>
  <c r="P8177" i="3"/>
  <c r="P8178" i="3"/>
  <c r="P8179" i="3"/>
  <c r="P8180" i="3"/>
  <c r="P8181" i="3"/>
  <c r="P8182" i="3"/>
  <c r="P8183" i="3"/>
  <c r="P8184" i="3"/>
  <c r="P8185" i="3"/>
  <c r="P8186" i="3"/>
  <c r="P8187" i="3"/>
  <c r="P8188" i="3"/>
  <c r="P8189" i="3"/>
  <c r="P8190" i="3"/>
  <c r="P8191" i="3"/>
  <c r="P8192" i="3"/>
  <c r="P8193" i="3"/>
  <c r="P8194" i="3"/>
  <c r="P8195" i="3"/>
  <c r="P8196" i="3"/>
  <c r="P8197" i="3"/>
  <c r="P8198" i="3"/>
  <c r="P8199" i="3"/>
  <c r="P8200" i="3"/>
  <c r="P8201" i="3"/>
  <c r="P8202" i="3"/>
  <c r="P8203" i="3"/>
  <c r="P8204" i="3"/>
  <c r="P8205" i="3"/>
  <c r="P8206" i="3"/>
  <c r="P8207" i="3"/>
  <c r="P8208" i="3"/>
  <c r="P8209" i="3"/>
  <c r="P8210" i="3"/>
  <c r="P8211" i="3"/>
  <c r="P8212" i="3"/>
  <c r="P8213" i="3"/>
  <c r="P8214" i="3"/>
  <c r="P8215" i="3"/>
  <c r="P8216" i="3"/>
  <c r="P8217" i="3"/>
  <c r="P8218" i="3"/>
  <c r="P8219" i="3"/>
  <c r="P8220" i="3"/>
  <c r="P8221" i="3"/>
  <c r="P8222" i="3"/>
  <c r="P8223" i="3"/>
  <c r="P8224" i="3"/>
  <c r="P8225" i="3"/>
  <c r="P8226" i="3"/>
  <c r="P8227" i="3"/>
  <c r="P8228" i="3"/>
  <c r="P8229" i="3"/>
  <c r="P8230" i="3"/>
  <c r="P8231" i="3"/>
  <c r="P8232" i="3"/>
  <c r="P8233" i="3"/>
  <c r="P8234" i="3"/>
  <c r="P8235" i="3"/>
  <c r="P8236" i="3"/>
  <c r="P8237" i="3"/>
  <c r="P8238" i="3"/>
  <c r="P8239" i="3"/>
  <c r="P8240" i="3"/>
  <c r="P8241" i="3"/>
  <c r="P8242" i="3"/>
  <c r="P8243" i="3"/>
  <c r="P8244" i="3"/>
  <c r="P8245" i="3"/>
  <c r="P8246" i="3"/>
  <c r="P8247" i="3"/>
  <c r="P8248" i="3"/>
  <c r="P8249" i="3"/>
  <c r="P8250" i="3"/>
  <c r="P8251" i="3"/>
  <c r="P8252" i="3"/>
  <c r="P8253" i="3"/>
  <c r="P8254" i="3"/>
  <c r="P8255" i="3"/>
  <c r="P8256" i="3"/>
  <c r="P8257" i="3"/>
  <c r="P8258" i="3"/>
  <c r="P8259" i="3"/>
  <c r="P8260" i="3"/>
  <c r="P8261" i="3"/>
  <c r="P8262" i="3"/>
  <c r="P8263" i="3"/>
  <c r="P8264" i="3"/>
  <c r="P8265" i="3"/>
  <c r="P8266" i="3"/>
  <c r="P8267" i="3"/>
  <c r="P8268" i="3"/>
  <c r="P8269" i="3"/>
  <c r="P8270" i="3"/>
  <c r="P8271" i="3"/>
  <c r="P8272" i="3"/>
  <c r="P8273" i="3"/>
  <c r="P8274" i="3"/>
  <c r="P8275" i="3"/>
  <c r="P8276" i="3"/>
  <c r="P8277" i="3"/>
  <c r="P8278" i="3"/>
  <c r="P8279" i="3"/>
  <c r="P8280" i="3"/>
  <c r="P8281" i="3"/>
  <c r="P8282" i="3"/>
  <c r="P8283" i="3"/>
  <c r="P8284" i="3"/>
  <c r="P8285" i="3"/>
  <c r="P8286" i="3"/>
  <c r="P8287" i="3"/>
  <c r="P8288" i="3"/>
  <c r="P8289" i="3"/>
  <c r="P8290" i="3"/>
  <c r="P8291" i="3"/>
  <c r="P8292" i="3"/>
  <c r="P8293" i="3"/>
  <c r="P8294" i="3"/>
  <c r="P8295" i="3"/>
  <c r="P8296" i="3"/>
  <c r="P8297" i="3"/>
  <c r="P8298" i="3"/>
  <c r="P8299" i="3"/>
  <c r="P8300" i="3"/>
  <c r="P8301" i="3"/>
  <c r="P8302" i="3"/>
  <c r="P8303" i="3"/>
  <c r="P8304" i="3"/>
  <c r="P8305" i="3"/>
  <c r="P8306" i="3"/>
  <c r="P8307" i="3"/>
  <c r="P8308" i="3"/>
  <c r="P8309" i="3"/>
  <c r="P8310" i="3"/>
  <c r="P8311" i="3"/>
  <c r="P8312" i="3"/>
  <c r="P8313" i="3"/>
  <c r="P8314" i="3"/>
  <c r="P8315" i="3"/>
  <c r="P8316" i="3"/>
  <c r="P8317" i="3"/>
  <c r="P8318" i="3"/>
  <c r="P8319" i="3"/>
  <c r="P8320" i="3"/>
  <c r="P8321" i="3"/>
  <c r="P8322" i="3"/>
  <c r="P8323" i="3"/>
  <c r="P8324" i="3"/>
  <c r="P8325" i="3"/>
  <c r="P8326" i="3"/>
  <c r="P8327" i="3"/>
  <c r="P8328" i="3"/>
  <c r="P8329" i="3"/>
  <c r="P8330" i="3"/>
  <c r="P8331" i="3"/>
  <c r="P8332" i="3"/>
  <c r="P8333" i="3"/>
  <c r="P8334" i="3"/>
  <c r="P8335" i="3"/>
  <c r="P8336" i="3"/>
  <c r="P8337" i="3"/>
  <c r="P8338" i="3"/>
  <c r="P8339" i="3"/>
  <c r="P8340" i="3"/>
  <c r="P8341" i="3"/>
  <c r="P8342" i="3"/>
  <c r="P8343" i="3"/>
  <c r="P8344" i="3"/>
  <c r="P8345" i="3"/>
  <c r="P8346" i="3"/>
  <c r="P8347" i="3"/>
  <c r="P8348" i="3"/>
  <c r="P8349" i="3"/>
  <c r="P8350" i="3"/>
  <c r="P8351" i="3"/>
  <c r="P8352" i="3"/>
  <c r="P8353" i="3"/>
  <c r="P8354" i="3"/>
  <c r="P8355" i="3"/>
  <c r="P8356" i="3"/>
  <c r="P8357" i="3"/>
  <c r="P8358" i="3"/>
  <c r="P8359" i="3"/>
  <c r="P8360" i="3"/>
  <c r="P8361" i="3"/>
  <c r="P8362" i="3"/>
  <c r="P8363" i="3"/>
  <c r="P8364" i="3"/>
  <c r="P8365" i="3"/>
  <c r="P8366" i="3"/>
  <c r="P8367" i="3"/>
  <c r="P8368" i="3"/>
  <c r="P8369" i="3"/>
  <c r="P8370" i="3"/>
  <c r="P8371" i="3"/>
  <c r="P8372" i="3"/>
  <c r="P8373" i="3"/>
  <c r="P8374" i="3"/>
  <c r="P8375" i="3"/>
  <c r="P8376" i="3"/>
  <c r="P8377" i="3"/>
  <c r="P8378" i="3"/>
  <c r="P8379" i="3"/>
  <c r="P8380" i="3"/>
  <c r="P8381" i="3"/>
  <c r="P8382" i="3"/>
  <c r="P8383" i="3"/>
  <c r="P8384" i="3"/>
  <c r="P8385" i="3"/>
  <c r="P8386" i="3"/>
  <c r="I2" i="3" l="1"/>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891" i="3"/>
  <c r="I2892" i="3"/>
  <c r="I2893" i="3"/>
  <c r="I2894" i="3"/>
  <c r="I2895" i="3"/>
  <c r="I2896" i="3"/>
  <c r="I2897" i="3"/>
  <c r="I2898" i="3"/>
  <c r="I2899" i="3"/>
  <c r="I2900" i="3"/>
  <c r="I2901" i="3"/>
  <c r="I2902" i="3"/>
  <c r="I2903" i="3"/>
  <c r="I2904" i="3"/>
  <c r="I2905" i="3"/>
  <c r="I2906" i="3"/>
  <c r="I2907" i="3"/>
  <c r="I2908" i="3"/>
  <c r="I2909" i="3"/>
  <c r="I2910" i="3"/>
  <c r="I2911" i="3"/>
  <c r="I2912" i="3"/>
  <c r="I2913" i="3"/>
  <c r="I2914" i="3"/>
  <c r="I2915" i="3"/>
  <c r="I2916" i="3"/>
  <c r="I2917" i="3"/>
  <c r="I2918" i="3"/>
  <c r="I2919" i="3"/>
  <c r="I2920" i="3"/>
  <c r="I2921" i="3"/>
  <c r="I2922" i="3"/>
  <c r="I2923" i="3"/>
  <c r="I2924" i="3"/>
  <c r="I2925" i="3"/>
  <c r="I2926" i="3"/>
  <c r="I2927" i="3"/>
  <c r="I2928" i="3"/>
  <c r="I2929" i="3"/>
  <c r="I2930" i="3"/>
  <c r="I2931" i="3"/>
  <c r="I2932" i="3"/>
  <c r="I2933" i="3"/>
  <c r="I2934" i="3"/>
  <c r="I2935" i="3"/>
  <c r="I2936" i="3"/>
  <c r="I2937" i="3"/>
  <c r="I2938" i="3"/>
  <c r="I2939" i="3"/>
  <c r="I2940" i="3"/>
  <c r="I2941" i="3"/>
  <c r="I2942" i="3"/>
  <c r="I2943" i="3"/>
  <c r="I2944" i="3"/>
  <c r="I2945" i="3"/>
  <c r="I2946" i="3"/>
  <c r="I2947" i="3"/>
  <c r="I2948" i="3"/>
  <c r="I2949" i="3"/>
  <c r="I2950" i="3"/>
  <c r="I2951" i="3"/>
  <c r="I2952" i="3"/>
  <c r="I2953" i="3"/>
  <c r="I2954" i="3"/>
  <c r="I2955" i="3"/>
  <c r="I2956" i="3"/>
  <c r="I2957" i="3"/>
  <c r="I2958" i="3"/>
  <c r="I2959" i="3"/>
  <c r="I2960" i="3"/>
  <c r="I2961" i="3"/>
  <c r="I2962" i="3"/>
  <c r="I2963" i="3"/>
  <c r="I2964" i="3"/>
  <c r="I2965" i="3"/>
  <c r="I2966" i="3"/>
  <c r="I2967" i="3"/>
  <c r="I2968" i="3"/>
  <c r="I2969" i="3"/>
  <c r="I2970" i="3"/>
  <c r="I2971" i="3"/>
  <c r="I2972" i="3"/>
  <c r="I2973" i="3"/>
  <c r="I2974" i="3"/>
  <c r="I2975" i="3"/>
  <c r="I2976" i="3"/>
  <c r="I2977" i="3"/>
  <c r="I2978" i="3"/>
  <c r="I2979" i="3"/>
  <c r="I2980" i="3"/>
  <c r="I2981" i="3"/>
  <c r="I2982" i="3"/>
  <c r="I2983" i="3"/>
  <c r="I2984" i="3"/>
  <c r="I2985" i="3"/>
  <c r="I2986" i="3"/>
  <c r="I2987" i="3"/>
  <c r="I2988" i="3"/>
  <c r="I2989" i="3"/>
  <c r="I2990" i="3"/>
  <c r="I2991" i="3"/>
  <c r="I2992" i="3"/>
  <c r="I2993" i="3"/>
  <c r="I2994" i="3"/>
  <c r="I2995" i="3"/>
  <c r="I2996" i="3"/>
  <c r="I2997" i="3"/>
  <c r="I2998" i="3"/>
  <c r="I2999" i="3"/>
  <c r="I3000" i="3"/>
  <c r="I3001" i="3"/>
  <c r="I3002" i="3"/>
  <c r="I3003" i="3"/>
  <c r="I3004" i="3"/>
  <c r="I3005" i="3"/>
  <c r="I3006" i="3"/>
  <c r="I3007" i="3"/>
  <c r="I3008" i="3"/>
  <c r="I3009" i="3"/>
  <c r="I3010" i="3"/>
  <c r="I3011" i="3"/>
  <c r="I3012" i="3"/>
  <c r="I3013" i="3"/>
  <c r="I3014" i="3"/>
  <c r="I3015" i="3"/>
  <c r="I3016" i="3"/>
  <c r="I3017" i="3"/>
  <c r="I3018" i="3"/>
  <c r="I3019" i="3"/>
  <c r="I3020" i="3"/>
  <c r="I3021" i="3"/>
  <c r="I3022" i="3"/>
  <c r="I3023" i="3"/>
  <c r="I3024" i="3"/>
  <c r="I3025" i="3"/>
  <c r="I3026" i="3"/>
  <c r="I3027" i="3"/>
  <c r="I3028" i="3"/>
  <c r="I3029" i="3"/>
  <c r="I3030" i="3"/>
  <c r="I3031" i="3"/>
  <c r="I3032" i="3"/>
  <c r="I3033" i="3"/>
  <c r="I3034" i="3"/>
  <c r="I3035" i="3"/>
  <c r="I3036" i="3"/>
  <c r="I3037" i="3"/>
  <c r="I3038" i="3"/>
  <c r="I3039" i="3"/>
  <c r="I3040" i="3"/>
  <c r="I3041" i="3"/>
  <c r="I3042" i="3"/>
  <c r="I3043" i="3"/>
  <c r="I3044" i="3"/>
  <c r="I3045" i="3"/>
  <c r="I3046" i="3"/>
  <c r="I3047" i="3"/>
  <c r="I3048" i="3"/>
  <c r="I3049" i="3"/>
  <c r="I3050" i="3"/>
  <c r="I3051" i="3"/>
  <c r="I3052" i="3"/>
  <c r="I3053" i="3"/>
  <c r="I3054" i="3"/>
  <c r="I3055" i="3"/>
  <c r="I3056" i="3"/>
  <c r="I3057" i="3"/>
  <c r="I3058" i="3"/>
  <c r="I3059" i="3"/>
  <c r="I3060" i="3"/>
  <c r="I3061" i="3"/>
  <c r="I3062" i="3"/>
  <c r="I3063" i="3"/>
  <c r="I3064" i="3"/>
  <c r="I3065" i="3"/>
  <c r="I3066" i="3"/>
  <c r="I3067" i="3"/>
  <c r="I3068" i="3"/>
  <c r="I3069" i="3"/>
  <c r="I3070" i="3"/>
  <c r="I3071" i="3"/>
  <c r="I3072" i="3"/>
  <c r="I3073" i="3"/>
  <c r="I3074" i="3"/>
  <c r="I3075" i="3"/>
  <c r="I3076" i="3"/>
  <c r="I3077" i="3"/>
  <c r="I3078" i="3"/>
  <c r="I3079" i="3"/>
  <c r="I3080" i="3"/>
  <c r="I3081" i="3"/>
  <c r="I3082" i="3"/>
  <c r="I3083" i="3"/>
  <c r="I3084" i="3"/>
  <c r="I3085" i="3"/>
  <c r="I3086" i="3"/>
  <c r="I3087" i="3"/>
  <c r="I3088" i="3"/>
  <c r="I3089" i="3"/>
  <c r="I3090" i="3"/>
  <c r="I3091" i="3"/>
  <c r="I3092" i="3"/>
  <c r="I3093" i="3"/>
  <c r="I3094" i="3"/>
  <c r="I3095" i="3"/>
  <c r="I3096" i="3"/>
  <c r="I3097" i="3"/>
  <c r="I3098" i="3"/>
  <c r="I3099" i="3"/>
  <c r="I3100" i="3"/>
  <c r="I3101" i="3"/>
  <c r="I3102" i="3"/>
  <c r="I3103" i="3"/>
  <c r="I3104" i="3"/>
  <c r="I3105" i="3"/>
  <c r="I3106" i="3"/>
  <c r="I3107" i="3"/>
  <c r="I3108" i="3"/>
  <c r="I3109" i="3"/>
  <c r="I3110" i="3"/>
  <c r="I3111" i="3"/>
  <c r="I3112" i="3"/>
  <c r="I3113" i="3"/>
  <c r="I3114" i="3"/>
  <c r="I3115" i="3"/>
  <c r="I3116" i="3"/>
  <c r="I3117" i="3"/>
  <c r="I3118" i="3"/>
  <c r="I3119" i="3"/>
  <c r="I3120" i="3"/>
  <c r="I3121" i="3"/>
  <c r="I3122" i="3"/>
  <c r="I3123" i="3"/>
  <c r="I3124" i="3"/>
  <c r="I3125" i="3"/>
  <c r="I3126" i="3"/>
  <c r="I3127" i="3"/>
  <c r="I3128" i="3"/>
  <c r="I3129" i="3"/>
  <c r="I3130" i="3"/>
  <c r="I3131" i="3"/>
  <c r="I3132" i="3"/>
  <c r="I3133" i="3"/>
  <c r="I3134" i="3"/>
  <c r="I3135" i="3"/>
  <c r="I3136" i="3"/>
  <c r="I3137" i="3"/>
  <c r="I3138" i="3"/>
  <c r="I3139" i="3"/>
  <c r="I3140" i="3"/>
  <c r="I3141" i="3"/>
  <c r="I3142" i="3"/>
  <c r="I3143" i="3"/>
  <c r="I3144" i="3"/>
  <c r="I3145" i="3"/>
  <c r="I3146" i="3"/>
  <c r="I3147" i="3"/>
  <c r="I3148" i="3"/>
  <c r="I3149" i="3"/>
  <c r="I3150" i="3"/>
  <c r="I3151" i="3"/>
  <c r="I3152" i="3"/>
  <c r="I3153" i="3"/>
  <c r="I3154" i="3"/>
  <c r="I3155" i="3"/>
  <c r="I3156" i="3"/>
  <c r="I3157" i="3"/>
  <c r="I3158" i="3"/>
  <c r="I3159" i="3"/>
  <c r="I3160" i="3"/>
  <c r="I3161" i="3"/>
  <c r="I3162" i="3"/>
  <c r="I3163" i="3"/>
  <c r="I3164" i="3"/>
  <c r="I3165" i="3"/>
  <c r="I3166" i="3"/>
  <c r="I3167" i="3"/>
  <c r="I3168" i="3"/>
  <c r="I3169" i="3"/>
  <c r="I3170" i="3"/>
  <c r="I3171" i="3"/>
  <c r="I3172" i="3"/>
  <c r="I3173" i="3"/>
  <c r="I3174" i="3"/>
  <c r="I3175" i="3"/>
  <c r="I3176" i="3"/>
  <c r="I3177" i="3"/>
  <c r="I3178" i="3"/>
  <c r="I3179" i="3"/>
  <c r="I3180" i="3"/>
  <c r="I3181" i="3"/>
  <c r="I3182" i="3"/>
  <c r="I3183" i="3"/>
  <c r="I3184" i="3"/>
  <c r="I3185" i="3"/>
  <c r="I3186" i="3"/>
  <c r="I3187" i="3"/>
  <c r="I3188" i="3"/>
  <c r="I3189" i="3"/>
  <c r="I3190" i="3"/>
  <c r="I3191" i="3"/>
  <c r="I3192" i="3"/>
  <c r="I3193" i="3"/>
  <c r="I3194" i="3"/>
  <c r="I3195" i="3"/>
  <c r="I3196" i="3"/>
  <c r="I3197" i="3"/>
  <c r="I3198" i="3"/>
  <c r="I3199" i="3"/>
  <c r="I3200" i="3"/>
  <c r="I3201" i="3"/>
  <c r="I3202" i="3"/>
  <c r="I3203" i="3"/>
  <c r="I3204" i="3"/>
  <c r="I3205" i="3"/>
  <c r="I3206" i="3"/>
  <c r="I3207" i="3"/>
  <c r="I3208" i="3"/>
  <c r="I3209" i="3"/>
  <c r="I3210" i="3"/>
  <c r="I3211" i="3"/>
  <c r="I3212" i="3"/>
  <c r="I3213" i="3"/>
  <c r="I3214" i="3"/>
  <c r="I3215" i="3"/>
  <c r="I3216" i="3"/>
  <c r="I3217" i="3"/>
  <c r="I3218" i="3"/>
  <c r="I3219" i="3"/>
  <c r="I3220" i="3"/>
  <c r="I3221" i="3"/>
  <c r="I3222" i="3"/>
  <c r="I3223" i="3"/>
  <c r="I3224" i="3"/>
  <c r="I3225" i="3"/>
  <c r="I3226" i="3"/>
  <c r="I3227" i="3"/>
  <c r="I3228" i="3"/>
  <c r="I3229" i="3"/>
  <c r="I3230" i="3"/>
  <c r="I3231" i="3"/>
  <c r="I3232" i="3"/>
  <c r="I3233" i="3"/>
  <c r="I3234" i="3"/>
  <c r="I3235" i="3"/>
  <c r="I3236" i="3"/>
  <c r="I3237" i="3"/>
  <c r="I3238" i="3"/>
  <c r="I3239" i="3"/>
  <c r="I3240" i="3"/>
  <c r="I3241" i="3"/>
  <c r="I3242" i="3"/>
  <c r="I3243" i="3"/>
  <c r="I3244" i="3"/>
  <c r="I3245" i="3"/>
  <c r="I3246" i="3"/>
  <c r="I3247" i="3"/>
  <c r="I3248" i="3"/>
  <c r="I3249" i="3"/>
  <c r="I3250" i="3"/>
  <c r="I3251" i="3"/>
  <c r="I3252" i="3"/>
  <c r="I3253" i="3"/>
  <c r="I3254" i="3"/>
  <c r="I3255" i="3"/>
  <c r="I3256" i="3"/>
  <c r="I3257" i="3"/>
  <c r="I3258" i="3"/>
  <c r="I3259" i="3"/>
  <c r="I3260" i="3"/>
  <c r="I3261" i="3"/>
  <c r="I3262" i="3"/>
  <c r="I3263" i="3"/>
  <c r="I3264" i="3"/>
  <c r="I3265" i="3"/>
  <c r="I3266" i="3"/>
  <c r="I3267" i="3"/>
  <c r="I3268" i="3"/>
  <c r="I3269" i="3"/>
  <c r="I3270" i="3"/>
  <c r="I3271" i="3"/>
  <c r="I3272" i="3"/>
  <c r="I3273" i="3"/>
  <c r="I3274" i="3"/>
  <c r="I3275" i="3"/>
  <c r="I3276" i="3"/>
  <c r="I3277" i="3"/>
  <c r="I3278" i="3"/>
  <c r="I3279" i="3"/>
  <c r="I3280" i="3"/>
  <c r="I3281" i="3"/>
  <c r="I3282" i="3"/>
  <c r="I3283" i="3"/>
  <c r="I3284" i="3"/>
  <c r="I3285" i="3"/>
  <c r="I3286" i="3"/>
  <c r="I3287" i="3"/>
  <c r="I3288" i="3"/>
  <c r="I3289" i="3"/>
  <c r="I3290" i="3"/>
  <c r="I3291" i="3"/>
  <c r="I3292" i="3"/>
  <c r="I3293" i="3"/>
  <c r="I3294" i="3"/>
  <c r="I3295" i="3"/>
  <c r="I3296" i="3"/>
  <c r="I3297" i="3"/>
  <c r="I3298" i="3"/>
  <c r="I3299" i="3"/>
  <c r="I3300" i="3"/>
  <c r="I3301" i="3"/>
  <c r="I3302" i="3"/>
  <c r="I3303" i="3"/>
  <c r="I3304" i="3"/>
  <c r="I3305" i="3"/>
  <c r="I3306" i="3"/>
  <c r="I3307" i="3"/>
  <c r="I3308" i="3"/>
  <c r="I3309" i="3"/>
  <c r="I3310" i="3"/>
  <c r="I3311" i="3"/>
  <c r="I3312" i="3"/>
  <c r="I3313" i="3"/>
  <c r="I3314" i="3"/>
  <c r="I3315" i="3"/>
  <c r="I3316" i="3"/>
  <c r="I3317" i="3"/>
  <c r="I3318" i="3"/>
  <c r="I3319" i="3"/>
  <c r="I3320" i="3"/>
  <c r="I3321" i="3"/>
  <c r="I3322" i="3"/>
  <c r="I3323" i="3"/>
  <c r="I3324" i="3"/>
  <c r="I3325" i="3"/>
  <c r="I3326" i="3"/>
  <c r="I3327" i="3"/>
  <c r="I3328" i="3"/>
  <c r="I3329" i="3"/>
  <c r="I3330" i="3"/>
  <c r="I3331" i="3"/>
  <c r="I3332" i="3"/>
  <c r="I3333" i="3"/>
  <c r="I3334" i="3"/>
  <c r="I3335" i="3"/>
  <c r="I3336" i="3"/>
  <c r="I3337" i="3"/>
  <c r="I3338" i="3"/>
  <c r="I3339" i="3"/>
  <c r="I3340" i="3"/>
  <c r="I3341" i="3"/>
  <c r="I3342" i="3"/>
  <c r="I3343" i="3"/>
  <c r="I3344" i="3"/>
  <c r="I3345" i="3"/>
  <c r="I3346" i="3"/>
  <c r="I3347" i="3"/>
  <c r="I3348" i="3"/>
  <c r="I3349" i="3"/>
  <c r="I3350" i="3"/>
  <c r="I3351" i="3"/>
  <c r="I3352" i="3"/>
  <c r="I3353" i="3"/>
  <c r="I3354" i="3"/>
  <c r="I3355" i="3"/>
  <c r="I3356" i="3"/>
  <c r="I3357" i="3"/>
  <c r="I3358" i="3"/>
  <c r="I3359" i="3"/>
  <c r="I3360" i="3"/>
  <c r="I3361" i="3"/>
  <c r="I3362" i="3"/>
  <c r="I3363" i="3"/>
  <c r="I3364" i="3"/>
  <c r="I3365" i="3"/>
  <c r="I3366" i="3"/>
  <c r="I3367" i="3"/>
  <c r="I3368" i="3"/>
  <c r="I3369" i="3"/>
  <c r="I3370" i="3"/>
  <c r="I3371" i="3"/>
  <c r="I3372" i="3"/>
  <c r="I3373" i="3"/>
  <c r="I3374" i="3"/>
  <c r="I3375" i="3"/>
  <c r="I3376" i="3"/>
  <c r="I3377" i="3"/>
  <c r="I3378" i="3"/>
  <c r="I3379" i="3"/>
  <c r="I3380" i="3"/>
  <c r="I3381" i="3"/>
  <c r="I3382" i="3"/>
  <c r="I3383" i="3"/>
  <c r="I3384" i="3"/>
  <c r="I3385" i="3"/>
  <c r="I3386" i="3"/>
  <c r="I3387" i="3"/>
  <c r="I3388" i="3"/>
  <c r="I3389" i="3"/>
  <c r="I3390" i="3"/>
  <c r="I3391" i="3"/>
  <c r="I3392" i="3"/>
  <c r="I3393" i="3"/>
  <c r="I3394" i="3"/>
  <c r="I3395" i="3"/>
  <c r="I3396" i="3"/>
  <c r="I3397" i="3"/>
  <c r="I3398" i="3"/>
  <c r="I3399" i="3"/>
  <c r="I3400" i="3"/>
  <c r="I3401" i="3"/>
  <c r="I3402" i="3"/>
  <c r="I3403" i="3"/>
  <c r="I3404" i="3"/>
  <c r="I3405" i="3"/>
  <c r="I3406" i="3"/>
  <c r="I3407" i="3"/>
  <c r="I3408" i="3"/>
  <c r="I3409" i="3"/>
  <c r="I3410" i="3"/>
  <c r="I3411" i="3"/>
  <c r="I3412" i="3"/>
  <c r="I3413" i="3"/>
  <c r="I3414" i="3"/>
  <c r="I3415" i="3"/>
  <c r="I3416" i="3"/>
  <c r="I3417" i="3"/>
  <c r="I3418" i="3"/>
  <c r="I3419" i="3"/>
  <c r="I3420" i="3"/>
  <c r="I3421" i="3"/>
  <c r="I3422" i="3"/>
  <c r="I3423" i="3"/>
  <c r="I3424" i="3"/>
  <c r="I3425" i="3"/>
  <c r="I3426" i="3"/>
  <c r="I3427" i="3"/>
  <c r="I3428" i="3"/>
  <c r="I3429" i="3"/>
  <c r="I3430" i="3"/>
  <c r="I3431" i="3"/>
  <c r="I3432" i="3"/>
  <c r="I3433" i="3"/>
  <c r="I3434" i="3"/>
  <c r="I3435" i="3"/>
  <c r="I3436" i="3"/>
  <c r="I3437" i="3"/>
  <c r="I3438" i="3"/>
  <c r="I3439" i="3"/>
  <c r="I3440" i="3"/>
  <c r="I3441" i="3"/>
  <c r="I3442" i="3"/>
  <c r="I3443" i="3"/>
  <c r="I3444" i="3"/>
  <c r="I3445" i="3"/>
  <c r="I3446" i="3"/>
  <c r="I3447" i="3"/>
  <c r="I3448" i="3"/>
  <c r="I3449" i="3"/>
  <c r="I3450" i="3"/>
  <c r="I3451" i="3"/>
  <c r="I3452" i="3"/>
  <c r="I3453" i="3"/>
  <c r="I3454" i="3"/>
  <c r="I3455" i="3"/>
  <c r="I3456" i="3"/>
  <c r="I3457" i="3"/>
  <c r="I3458" i="3"/>
  <c r="I3459" i="3"/>
  <c r="I3460" i="3"/>
  <c r="I3461" i="3"/>
  <c r="I3462" i="3"/>
  <c r="I3463" i="3"/>
  <c r="I3464" i="3"/>
  <c r="I3465" i="3"/>
  <c r="I3466" i="3"/>
  <c r="I3467" i="3"/>
  <c r="I3468" i="3"/>
  <c r="I3469" i="3"/>
  <c r="I3470" i="3"/>
  <c r="I3471" i="3"/>
  <c r="I3472" i="3"/>
  <c r="I3473" i="3"/>
  <c r="I3474" i="3"/>
  <c r="I3475" i="3"/>
  <c r="I3476" i="3"/>
  <c r="I3477" i="3"/>
  <c r="I3478" i="3"/>
  <c r="I3479" i="3"/>
  <c r="I3480" i="3"/>
  <c r="I3481" i="3"/>
  <c r="I3482" i="3"/>
  <c r="I3483" i="3"/>
  <c r="I3484" i="3"/>
  <c r="I3485" i="3"/>
  <c r="I3486" i="3"/>
  <c r="I3487" i="3"/>
  <c r="I3488" i="3"/>
  <c r="I3489" i="3"/>
  <c r="I3490" i="3"/>
  <c r="I3491" i="3"/>
  <c r="I3492" i="3"/>
  <c r="I3493" i="3"/>
  <c r="I3494" i="3"/>
  <c r="I3495" i="3"/>
  <c r="I3496" i="3"/>
  <c r="I3497" i="3"/>
  <c r="I3498" i="3"/>
  <c r="I3499" i="3"/>
  <c r="I3500" i="3"/>
  <c r="I3501" i="3"/>
  <c r="I3502" i="3"/>
  <c r="I3503" i="3"/>
  <c r="I3504" i="3"/>
  <c r="I3505" i="3"/>
  <c r="I3506" i="3"/>
  <c r="I3507" i="3"/>
  <c r="I3508" i="3"/>
  <c r="I3509" i="3"/>
  <c r="I3510" i="3"/>
  <c r="I3511" i="3"/>
  <c r="I3512" i="3"/>
  <c r="I3513" i="3"/>
  <c r="I3514" i="3"/>
  <c r="I3515" i="3"/>
  <c r="I3516" i="3"/>
  <c r="I3517" i="3"/>
  <c r="I3518" i="3"/>
  <c r="I3519" i="3"/>
  <c r="I3520" i="3"/>
  <c r="I3521" i="3"/>
  <c r="I3522" i="3"/>
  <c r="I3523" i="3"/>
  <c r="I3524" i="3"/>
  <c r="I3525" i="3"/>
  <c r="I3526" i="3"/>
  <c r="I3527" i="3"/>
  <c r="I3528" i="3"/>
  <c r="I3529" i="3"/>
  <c r="I3530" i="3"/>
  <c r="I3531" i="3"/>
  <c r="I3532" i="3"/>
  <c r="I3533" i="3"/>
  <c r="I3534" i="3"/>
  <c r="I3535" i="3"/>
  <c r="I3536" i="3"/>
  <c r="I3537" i="3"/>
  <c r="I3538" i="3"/>
  <c r="I3539" i="3"/>
  <c r="I3540" i="3"/>
  <c r="I3541" i="3"/>
  <c r="I3542" i="3"/>
  <c r="I3543" i="3"/>
  <c r="I3544" i="3"/>
  <c r="I3545" i="3"/>
  <c r="I3546" i="3"/>
  <c r="I3547" i="3"/>
  <c r="I3548" i="3"/>
  <c r="I3549" i="3"/>
  <c r="I3550" i="3"/>
  <c r="I3551" i="3"/>
  <c r="I3552" i="3"/>
  <c r="I3553" i="3"/>
  <c r="I3554" i="3"/>
  <c r="I3555" i="3"/>
  <c r="I3556" i="3"/>
  <c r="I3557" i="3"/>
  <c r="I3558" i="3"/>
  <c r="I3559" i="3"/>
  <c r="I3560" i="3"/>
  <c r="I3561" i="3"/>
  <c r="I3562" i="3"/>
  <c r="I3563" i="3"/>
  <c r="I3564" i="3"/>
  <c r="I3565" i="3"/>
  <c r="I3566" i="3"/>
  <c r="I3567" i="3"/>
  <c r="I3568" i="3"/>
  <c r="I3569" i="3"/>
  <c r="I3570" i="3"/>
  <c r="I3571" i="3"/>
  <c r="I3572" i="3"/>
  <c r="I3573" i="3"/>
  <c r="I3574" i="3"/>
  <c r="I3575" i="3"/>
  <c r="I3576" i="3"/>
  <c r="I3577" i="3"/>
  <c r="I3578" i="3"/>
  <c r="I3579" i="3"/>
  <c r="I3580" i="3"/>
  <c r="I3581" i="3"/>
  <c r="I3582" i="3"/>
  <c r="I3583" i="3"/>
  <c r="I3584" i="3"/>
  <c r="I3585" i="3"/>
  <c r="I3586" i="3"/>
  <c r="I3587" i="3"/>
  <c r="I3588" i="3"/>
  <c r="I3589" i="3"/>
  <c r="I3590" i="3"/>
  <c r="I3591" i="3"/>
  <c r="I3592" i="3"/>
  <c r="I3593" i="3"/>
  <c r="I3594" i="3"/>
  <c r="I3595" i="3"/>
  <c r="I3596" i="3"/>
  <c r="I3597" i="3"/>
  <c r="I3598" i="3"/>
  <c r="I3599" i="3"/>
  <c r="I3600" i="3"/>
  <c r="I3601" i="3"/>
  <c r="I3602" i="3"/>
  <c r="I3603" i="3"/>
  <c r="I3604" i="3"/>
  <c r="I3605" i="3"/>
  <c r="I3606" i="3"/>
  <c r="I3607" i="3"/>
  <c r="I3608" i="3"/>
  <c r="I3609" i="3"/>
  <c r="I3610" i="3"/>
  <c r="I3611" i="3"/>
  <c r="I3612" i="3"/>
  <c r="I3613" i="3"/>
  <c r="I3614" i="3"/>
  <c r="I3615" i="3"/>
  <c r="I3616" i="3"/>
  <c r="I3617" i="3"/>
  <c r="I3618" i="3"/>
  <c r="I3619" i="3"/>
  <c r="I3620" i="3"/>
  <c r="I3621" i="3"/>
  <c r="I3622" i="3"/>
  <c r="I3623" i="3"/>
  <c r="I3624" i="3"/>
  <c r="I3625" i="3"/>
  <c r="I3626" i="3"/>
  <c r="I3627" i="3"/>
  <c r="I3628" i="3"/>
  <c r="I3629" i="3"/>
  <c r="I3630" i="3"/>
  <c r="I3631" i="3"/>
  <c r="I3632" i="3"/>
  <c r="I3633" i="3"/>
  <c r="I3634" i="3"/>
  <c r="I3635" i="3"/>
  <c r="I3636" i="3"/>
  <c r="I3637" i="3"/>
  <c r="I3638" i="3"/>
  <c r="I3639" i="3"/>
  <c r="I3640" i="3"/>
  <c r="I3641" i="3"/>
  <c r="I3642" i="3"/>
  <c r="I3643" i="3"/>
  <c r="I3644" i="3"/>
  <c r="I3645" i="3"/>
  <c r="I3646" i="3"/>
  <c r="I3647" i="3"/>
  <c r="I3648" i="3"/>
  <c r="I3649" i="3"/>
  <c r="I3650" i="3"/>
  <c r="I3651" i="3"/>
  <c r="I3652" i="3"/>
  <c r="I3653" i="3"/>
  <c r="I3654" i="3"/>
  <c r="I3655" i="3"/>
  <c r="I3656" i="3"/>
  <c r="I3657" i="3"/>
  <c r="I3658" i="3"/>
  <c r="I3659" i="3"/>
  <c r="I3660" i="3"/>
  <c r="I3661" i="3"/>
  <c r="I3662" i="3"/>
  <c r="I3663" i="3"/>
  <c r="I3664" i="3"/>
  <c r="I3665" i="3"/>
  <c r="I3666" i="3"/>
  <c r="I3667" i="3"/>
  <c r="I3668" i="3"/>
  <c r="I3669" i="3"/>
  <c r="I3670" i="3"/>
  <c r="I3671" i="3"/>
  <c r="I3672" i="3"/>
  <c r="I3673" i="3"/>
  <c r="I3674" i="3"/>
  <c r="I3675" i="3"/>
  <c r="I3676" i="3"/>
  <c r="I3677" i="3"/>
  <c r="I3678" i="3"/>
  <c r="I3679" i="3"/>
  <c r="I3680" i="3"/>
  <c r="I3681" i="3"/>
  <c r="I3682" i="3"/>
  <c r="I3683" i="3"/>
  <c r="I3684" i="3"/>
  <c r="I3685" i="3"/>
  <c r="I3686" i="3"/>
  <c r="I3687" i="3"/>
  <c r="I3688" i="3"/>
  <c r="I3689" i="3"/>
  <c r="I3690" i="3"/>
  <c r="I3691" i="3"/>
  <c r="I3692" i="3"/>
  <c r="I3693" i="3"/>
  <c r="I3694" i="3"/>
  <c r="I3695" i="3"/>
  <c r="I3696" i="3"/>
  <c r="I3697" i="3"/>
  <c r="I3698" i="3"/>
  <c r="I3699" i="3"/>
  <c r="I3700" i="3"/>
  <c r="I3701" i="3"/>
  <c r="I3702" i="3"/>
  <c r="I3703" i="3"/>
  <c r="I3704" i="3"/>
  <c r="I3705" i="3"/>
  <c r="I3706" i="3"/>
  <c r="I3707" i="3"/>
  <c r="I3708" i="3"/>
  <c r="I3709" i="3"/>
  <c r="I3710" i="3"/>
  <c r="I3711" i="3"/>
  <c r="I3712" i="3"/>
  <c r="I3713" i="3"/>
  <c r="I3714" i="3"/>
  <c r="I3715" i="3"/>
  <c r="I3716" i="3"/>
  <c r="I3717" i="3"/>
  <c r="I3718" i="3"/>
  <c r="I3719" i="3"/>
  <c r="I3720" i="3"/>
  <c r="I3721" i="3"/>
  <c r="I3722" i="3"/>
  <c r="I3723" i="3"/>
  <c r="I3724" i="3"/>
  <c r="I3725" i="3"/>
  <c r="I3726" i="3"/>
  <c r="I3727" i="3"/>
  <c r="I3728" i="3"/>
  <c r="I3729" i="3"/>
  <c r="I3730" i="3"/>
  <c r="I3731" i="3"/>
  <c r="I3732" i="3"/>
  <c r="I3733" i="3"/>
  <c r="I3734" i="3"/>
  <c r="I3735" i="3"/>
  <c r="I3736" i="3"/>
  <c r="I3737" i="3"/>
  <c r="I3738" i="3"/>
  <c r="I3739" i="3"/>
  <c r="I3740" i="3"/>
  <c r="I3741" i="3"/>
  <c r="I3742" i="3"/>
  <c r="I3743" i="3"/>
  <c r="I3744" i="3"/>
  <c r="I3745" i="3"/>
  <c r="I3746" i="3"/>
  <c r="I3747" i="3"/>
  <c r="I3748" i="3"/>
  <c r="I3749" i="3"/>
  <c r="I3750" i="3"/>
  <c r="I3751" i="3"/>
  <c r="I3752" i="3"/>
  <c r="I3753" i="3"/>
  <c r="I3754" i="3"/>
  <c r="I3755" i="3"/>
  <c r="I3756" i="3"/>
  <c r="I3757" i="3"/>
  <c r="I3758" i="3"/>
  <c r="I3759" i="3"/>
  <c r="I3760" i="3"/>
  <c r="I3761" i="3"/>
  <c r="I3762" i="3"/>
  <c r="I3763" i="3"/>
  <c r="I3764" i="3"/>
  <c r="I3765" i="3"/>
  <c r="I3766" i="3"/>
  <c r="I3767" i="3"/>
  <c r="I3768" i="3"/>
  <c r="I3769" i="3"/>
  <c r="I3770" i="3"/>
  <c r="I3771" i="3"/>
  <c r="I3772" i="3"/>
  <c r="I3773" i="3"/>
  <c r="I3774" i="3"/>
  <c r="I3775" i="3"/>
  <c r="I3776" i="3"/>
  <c r="I3777" i="3"/>
  <c r="I3778" i="3"/>
  <c r="I3779" i="3"/>
  <c r="I3780" i="3"/>
  <c r="I3781" i="3"/>
  <c r="I3782" i="3"/>
  <c r="I3783" i="3"/>
  <c r="I3784" i="3"/>
  <c r="I3785" i="3"/>
  <c r="I3786" i="3"/>
  <c r="I3787" i="3"/>
  <c r="I3788" i="3"/>
  <c r="I3789" i="3"/>
  <c r="I3790" i="3"/>
  <c r="I3791" i="3"/>
  <c r="I3792" i="3"/>
  <c r="I3793" i="3"/>
  <c r="I3794" i="3"/>
  <c r="I3795" i="3"/>
  <c r="I3796" i="3"/>
  <c r="I3797" i="3"/>
  <c r="I3798" i="3"/>
  <c r="I3799" i="3"/>
  <c r="I3800" i="3"/>
  <c r="I3801" i="3"/>
  <c r="I3802" i="3"/>
  <c r="I3803" i="3"/>
  <c r="I3804" i="3"/>
  <c r="I3805" i="3"/>
  <c r="I3806" i="3"/>
  <c r="I3807" i="3"/>
  <c r="I3808" i="3"/>
  <c r="I3809" i="3"/>
  <c r="I3810" i="3"/>
  <c r="I3811" i="3"/>
  <c r="I3812" i="3"/>
  <c r="I3813" i="3"/>
  <c r="I3814" i="3"/>
  <c r="I3815" i="3"/>
  <c r="I3816" i="3"/>
  <c r="I3817" i="3"/>
  <c r="I3818" i="3"/>
  <c r="I3819" i="3"/>
  <c r="I3820" i="3"/>
  <c r="I3821" i="3"/>
  <c r="I3822" i="3"/>
  <c r="I3823" i="3"/>
  <c r="I3824" i="3"/>
  <c r="I3825" i="3"/>
  <c r="I3826" i="3"/>
  <c r="I3827" i="3"/>
  <c r="I3828" i="3"/>
  <c r="I3829" i="3"/>
  <c r="I3830" i="3"/>
  <c r="I3831" i="3"/>
  <c r="I3832" i="3"/>
  <c r="I3833" i="3"/>
  <c r="I3834" i="3"/>
  <c r="I3835" i="3"/>
  <c r="I3836" i="3"/>
  <c r="I3837" i="3"/>
  <c r="I3838" i="3"/>
  <c r="I3839" i="3"/>
  <c r="I3840" i="3"/>
  <c r="I3841" i="3"/>
  <c r="I3842" i="3"/>
  <c r="I3843" i="3"/>
  <c r="I3844" i="3"/>
  <c r="I3845" i="3"/>
  <c r="I3846" i="3"/>
  <c r="I3847" i="3"/>
  <c r="I3848" i="3"/>
  <c r="I3849" i="3"/>
  <c r="I3850" i="3"/>
  <c r="I3851" i="3"/>
  <c r="I3852" i="3"/>
  <c r="I3853" i="3"/>
  <c r="I3854" i="3"/>
  <c r="I3855" i="3"/>
  <c r="I3856" i="3"/>
  <c r="I3857" i="3"/>
  <c r="I3858" i="3"/>
  <c r="I3859" i="3"/>
  <c r="I3860" i="3"/>
  <c r="I3861" i="3"/>
  <c r="I3862" i="3"/>
  <c r="I3863" i="3"/>
  <c r="I3864" i="3"/>
  <c r="I3865" i="3"/>
  <c r="I3866" i="3"/>
  <c r="I3867" i="3"/>
  <c r="I3868" i="3"/>
  <c r="I3869" i="3"/>
  <c r="I3870" i="3"/>
  <c r="I3871" i="3"/>
  <c r="I3872" i="3"/>
  <c r="I3873" i="3"/>
  <c r="I3874" i="3"/>
  <c r="I3875" i="3"/>
  <c r="I3876" i="3"/>
  <c r="I3877" i="3"/>
  <c r="I3878" i="3"/>
  <c r="I3879" i="3"/>
  <c r="I3880" i="3"/>
  <c r="I3881" i="3"/>
  <c r="I3882" i="3"/>
  <c r="I3883" i="3"/>
  <c r="I3884" i="3"/>
  <c r="I3885" i="3"/>
  <c r="I3886" i="3"/>
  <c r="I3887" i="3"/>
  <c r="I3888" i="3"/>
  <c r="I3889" i="3"/>
  <c r="I3890" i="3"/>
  <c r="I3891" i="3"/>
  <c r="I3892" i="3"/>
  <c r="I3893" i="3"/>
  <c r="I3894" i="3"/>
  <c r="I3895" i="3"/>
  <c r="I3896" i="3"/>
  <c r="I3897" i="3"/>
  <c r="I3898" i="3"/>
  <c r="I3899" i="3"/>
  <c r="I3900" i="3"/>
  <c r="I3901" i="3"/>
  <c r="I3902" i="3"/>
  <c r="I3903" i="3"/>
  <c r="I3904" i="3"/>
  <c r="I3905" i="3"/>
  <c r="I3906" i="3"/>
  <c r="I3907" i="3"/>
  <c r="I3908" i="3"/>
  <c r="I3909" i="3"/>
  <c r="I3910" i="3"/>
  <c r="I3911" i="3"/>
  <c r="I3912" i="3"/>
  <c r="I3913" i="3"/>
  <c r="I3914" i="3"/>
  <c r="I3915" i="3"/>
  <c r="I3916" i="3"/>
  <c r="I3917" i="3"/>
  <c r="I3918" i="3"/>
  <c r="I3919" i="3"/>
  <c r="I3920" i="3"/>
  <c r="I3921" i="3"/>
  <c r="I3922" i="3"/>
  <c r="I3923" i="3"/>
  <c r="I3924" i="3"/>
  <c r="I3925" i="3"/>
  <c r="I3926" i="3"/>
  <c r="I3927" i="3"/>
  <c r="I3928" i="3"/>
  <c r="I3929" i="3"/>
  <c r="I3930" i="3"/>
  <c r="I3931" i="3"/>
  <c r="I3932" i="3"/>
  <c r="I3933" i="3"/>
  <c r="I3934" i="3"/>
  <c r="I3935" i="3"/>
  <c r="I3936" i="3"/>
  <c r="I3937" i="3"/>
  <c r="I3938" i="3"/>
  <c r="I3939" i="3"/>
  <c r="I3940" i="3"/>
  <c r="I3941" i="3"/>
  <c r="I3942" i="3"/>
  <c r="I3943" i="3"/>
  <c r="I3944" i="3"/>
  <c r="I3945" i="3"/>
  <c r="I3946" i="3"/>
  <c r="I3947" i="3"/>
  <c r="I3948" i="3"/>
  <c r="I3949" i="3"/>
  <c r="I3950" i="3"/>
  <c r="I3951" i="3"/>
  <c r="I3952" i="3"/>
  <c r="I3953" i="3"/>
  <c r="I3954" i="3"/>
  <c r="I3955" i="3"/>
  <c r="I3956" i="3"/>
  <c r="I3957" i="3"/>
  <c r="I3958" i="3"/>
  <c r="I3959" i="3"/>
  <c r="I3960" i="3"/>
  <c r="I3961" i="3"/>
  <c r="I3962" i="3"/>
  <c r="I3963" i="3"/>
  <c r="I3964" i="3"/>
  <c r="I3965" i="3"/>
  <c r="I3966" i="3"/>
  <c r="I3967" i="3"/>
  <c r="I3968" i="3"/>
  <c r="I3969" i="3"/>
  <c r="I3970" i="3"/>
  <c r="I3971" i="3"/>
  <c r="I3972" i="3"/>
  <c r="I3973" i="3"/>
  <c r="I3974" i="3"/>
  <c r="I3975" i="3"/>
  <c r="I3976" i="3"/>
  <c r="I3977" i="3"/>
  <c r="I3978" i="3"/>
  <c r="I3979" i="3"/>
  <c r="I3980" i="3"/>
  <c r="I3981" i="3"/>
  <c r="I3982" i="3"/>
  <c r="I3983" i="3"/>
  <c r="I3984" i="3"/>
  <c r="I3985" i="3"/>
  <c r="I3986" i="3"/>
  <c r="I3987" i="3"/>
  <c r="I3988" i="3"/>
  <c r="I3989" i="3"/>
  <c r="I3990" i="3"/>
  <c r="I3991" i="3"/>
  <c r="I3992" i="3"/>
  <c r="I3993" i="3"/>
  <c r="I3994" i="3"/>
  <c r="I3995" i="3"/>
  <c r="I3996" i="3"/>
  <c r="I3997" i="3"/>
  <c r="I3998" i="3"/>
  <c r="I3999" i="3"/>
  <c r="I4000" i="3"/>
  <c r="I4001" i="3"/>
  <c r="I4002" i="3"/>
  <c r="I4003" i="3"/>
  <c r="I4004" i="3"/>
  <c r="I4005" i="3"/>
  <c r="I4006" i="3"/>
  <c r="I4007" i="3"/>
  <c r="I4008" i="3"/>
  <c r="I4009" i="3"/>
  <c r="I4010" i="3"/>
  <c r="I4011" i="3"/>
  <c r="I4012" i="3"/>
  <c r="I4013" i="3"/>
  <c r="I4014" i="3"/>
  <c r="I4015" i="3"/>
  <c r="I4016" i="3"/>
  <c r="I4017" i="3"/>
  <c r="I4018" i="3"/>
  <c r="I4019" i="3"/>
  <c r="I4020" i="3"/>
  <c r="I4021" i="3"/>
  <c r="I4022" i="3"/>
  <c r="I4023" i="3"/>
  <c r="I4024" i="3"/>
  <c r="I4025" i="3"/>
  <c r="I4026" i="3"/>
  <c r="I4027" i="3"/>
  <c r="I4028" i="3"/>
  <c r="I4029" i="3"/>
  <c r="I4030" i="3"/>
  <c r="I4031" i="3"/>
  <c r="I4032" i="3"/>
  <c r="I4033" i="3"/>
  <c r="I4034" i="3"/>
  <c r="I4035" i="3"/>
  <c r="I4036" i="3"/>
  <c r="I4037" i="3"/>
  <c r="I4038" i="3"/>
  <c r="I4039" i="3"/>
  <c r="I4040" i="3"/>
  <c r="I4041" i="3"/>
  <c r="I4042" i="3"/>
  <c r="I4043" i="3"/>
  <c r="I4044" i="3"/>
  <c r="I4045" i="3"/>
  <c r="I4046" i="3"/>
  <c r="I4047" i="3"/>
  <c r="I4048" i="3"/>
  <c r="I4049" i="3"/>
  <c r="I4050" i="3"/>
  <c r="I4051" i="3"/>
  <c r="I4052" i="3"/>
  <c r="I4053" i="3"/>
  <c r="I4054" i="3"/>
  <c r="I4055" i="3"/>
  <c r="I4056" i="3"/>
  <c r="I4057" i="3"/>
  <c r="I4058" i="3"/>
  <c r="I4059" i="3"/>
  <c r="I4060" i="3"/>
  <c r="I4061" i="3"/>
  <c r="I4062" i="3"/>
  <c r="I4063" i="3"/>
  <c r="I4064" i="3"/>
  <c r="I4065" i="3"/>
  <c r="I4066" i="3"/>
  <c r="I4067" i="3"/>
  <c r="I4068" i="3"/>
  <c r="I4069" i="3"/>
  <c r="I4070" i="3"/>
  <c r="I4071" i="3"/>
  <c r="I4072" i="3"/>
  <c r="I4073" i="3"/>
  <c r="I4074" i="3"/>
  <c r="I4075" i="3"/>
  <c r="I4076" i="3"/>
  <c r="I4077" i="3"/>
  <c r="I4078" i="3"/>
  <c r="I4079" i="3"/>
  <c r="I4080" i="3"/>
  <c r="I4081" i="3"/>
  <c r="I4082" i="3"/>
  <c r="I4083" i="3"/>
  <c r="I4084" i="3"/>
  <c r="I4085" i="3"/>
  <c r="I4086" i="3"/>
  <c r="I4087" i="3"/>
  <c r="I4088" i="3"/>
  <c r="I4089" i="3"/>
  <c r="I4090" i="3"/>
  <c r="I4091" i="3"/>
  <c r="I4092" i="3"/>
  <c r="I4093" i="3"/>
  <c r="I4094" i="3"/>
  <c r="I4095" i="3"/>
  <c r="I4096" i="3"/>
  <c r="I4097" i="3"/>
  <c r="I4098" i="3"/>
  <c r="I4099" i="3"/>
  <c r="I4100" i="3"/>
  <c r="I4101" i="3"/>
  <c r="I4102" i="3"/>
  <c r="I4103" i="3"/>
  <c r="I4104" i="3"/>
  <c r="I4105" i="3"/>
  <c r="I4106" i="3"/>
  <c r="I4107" i="3"/>
  <c r="I4108" i="3"/>
  <c r="I4109" i="3"/>
  <c r="I4110" i="3"/>
  <c r="I4111" i="3"/>
  <c r="I4112" i="3"/>
  <c r="I4113" i="3"/>
  <c r="I4114" i="3"/>
  <c r="I4115" i="3"/>
  <c r="I4116" i="3"/>
  <c r="I4117" i="3"/>
  <c r="I4118" i="3"/>
  <c r="I4119" i="3"/>
  <c r="I4120" i="3"/>
  <c r="I4121" i="3"/>
  <c r="I4122" i="3"/>
  <c r="I4123" i="3"/>
  <c r="I4124" i="3"/>
  <c r="I4125" i="3"/>
  <c r="I4126" i="3"/>
  <c r="I4127" i="3"/>
  <c r="I4128" i="3"/>
  <c r="I4129" i="3"/>
  <c r="I4130" i="3"/>
  <c r="I4131" i="3"/>
  <c r="I4132" i="3"/>
  <c r="I4133" i="3"/>
  <c r="I4134" i="3"/>
  <c r="I4135" i="3"/>
  <c r="I4136" i="3"/>
  <c r="I4137" i="3"/>
  <c r="I4138" i="3"/>
  <c r="I4139" i="3"/>
  <c r="I4140" i="3"/>
  <c r="I4141" i="3"/>
  <c r="I4142" i="3"/>
  <c r="I4143" i="3"/>
  <c r="I4144" i="3"/>
  <c r="I4145" i="3"/>
  <c r="I4146" i="3"/>
  <c r="I4147" i="3"/>
  <c r="I4148" i="3"/>
  <c r="I4149" i="3"/>
  <c r="I4150" i="3"/>
  <c r="I4151" i="3"/>
  <c r="I4152" i="3"/>
  <c r="I4153" i="3"/>
  <c r="I4154" i="3"/>
  <c r="I4155" i="3"/>
  <c r="I4156" i="3"/>
  <c r="I4157" i="3"/>
  <c r="I4158" i="3"/>
  <c r="I4159" i="3"/>
  <c r="I4160" i="3"/>
  <c r="I4161" i="3"/>
  <c r="I4162" i="3"/>
  <c r="I4163" i="3"/>
  <c r="I4164" i="3"/>
  <c r="I4165" i="3"/>
  <c r="I4166" i="3"/>
  <c r="I4167" i="3"/>
  <c r="I4168" i="3"/>
  <c r="I4169" i="3"/>
  <c r="I4170" i="3"/>
  <c r="I4171" i="3"/>
  <c r="I4172" i="3"/>
  <c r="I4173" i="3"/>
  <c r="I4174" i="3"/>
  <c r="I4175" i="3"/>
  <c r="I4176" i="3"/>
  <c r="I4177" i="3"/>
  <c r="I4178" i="3"/>
  <c r="I4179" i="3"/>
  <c r="I4180" i="3"/>
  <c r="I4181" i="3"/>
  <c r="I4182" i="3"/>
  <c r="I4183" i="3"/>
  <c r="I4184" i="3"/>
  <c r="I4185" i="3"/>
  <c r="I4186" i="3"/>
  <c r="I4187" i="3"/>
  <c r="I4188" i="3"/>
  <c r="I4189" i="3"/>
  <c r="I4190" i="3"/>
  <c r="I4191" i="3"/>
  <c r="I4192" i="3"/>
  <c r="I4193" i="3"/>
  <c r="I4194" i="3"/>
  <c r="I4195" i="3"/>
  <c r="I4196" i="3"/>
  <c r="I4197" i="3"/>
  <c r="I4198" i="3"/>
  <c r="I4199" i="3"/>
  <c r="I4200" i="3"/>
  <c r="I4201" i="3"/>
  <c r="I4202" i="3"/>
  <c r="I4203" i="3"/>
  <c r="I4204" i="3"/>
  <c r="I4205" i="3"/>
  <c r="I4206" i="3"/>
  <c r="I4207" i="3"/>
  <c r="I4208" i="3"/>
  <c r="I4209" i="3"/>
  <c r="I4210" i="3"/>
  <c r="I4211" i="3"/>
  <c r="I4212" i="3"/>
  <c r="I4213" i="3"/>
  <c r="I4214" i="3"/>
  <c r="I4215" i="3"/>
  <c r="I4216" i="3"/>
  <c r="I4217" i="3"/>
  <c r="I4218" i="3"/>
  <c r="I4219" i="3"/>
  <c r="I4220" i="3"/>
  <c r="I4221" i="3"/>
  <c r="I4222" i="3"/>
  <c r="I4223" i="3"/>
  <c r="I4224" i="3"/>
  <c r="I4225" i="3"/>
  <c r="I4226" i="3"/>
  <c r="I4227" i="3"/>
  <c r="I4228" i="3"/>
  <c r="I4229" i="3"/>
  <c r="I4230" i="3"/>
  <c r="I4231" i="3"/>
  <c r="I4232" i="3"/>
  <c r="I4233" i="3"/>
  <c r="I4234" i="3"/>
  <c r="I4235" i="3"/>
  <c r="I4236" i="3"/>
  <c r="I4237" i="3"/>
  <c r="I4238" i="3"/>
  <c r="I4239" i="3"/>
  <c r="I4240" i="3"/>
  <c r="I4241" i="3"/>
  <c r="I4242" i="3"/>
  <c r="I4243" i="3"/>
  <c r="I4244" i="3"/>
  <c r="I4245" i="3"/>
  <c r="I4246" i="3"/>
  <c r="I4247" i="3"/>
  <c r="I4248" i="3"/>
  <c r="I4249" i="3"/>
  <c r="I4250" i="3"/>
  <c r="I4251" i="3"/>
  <c r="I4252" i="3"/>
  <c r="I4253" i="3"/>
  <c r="I4254" i="3"/>
  <c r="I4255" i="3"/>
  <c r="I4256" i="3"/>
  <c r="I4257" i="3"/>
  <c r="I4258" i="3"/>
  <c r="I4259" i="3"/>
  <c r="I4260" i="3"/>
  <c r="I4261" i="3"/>
  <c r="I4262" i="3"/>
  <c r="I4263" i="3"/>
  <c r="I4264" i="3"/>
  <c r="I4265" i="3"/>
  <c r="I4266" i="3"/>
  <c r="I4267" i="3"/>
  <c r="I4268" i="3"/>
  <c r="I4269" i="3"/>
  <c r="I4270" i="3"/>
  <c r="I4271" i="3"/>
  <c r="I4272" i="3"/>
  <c r="I4273" i="3"/>
  <c r="I4274" i="3"/>
  <c r="I4275" i="3"/>
  <c r="I4276" i="3"/>
  <c r="I4277" i="3"/>
  <c r="I4278" i="3"/>
  <c r="I4279" i="3"/>
  <c r="I4280" i="3"/>
  <c r="I4281" i="3"/>
  <c r="I4282" i="3"/>
  <c r="I4283" i="3"/>
  <c r="I4284" i="3"/>
  <c r="I4285" i="3"/>
  <c r="I4286" i="3"/>
  <c r="I4287" i="3"/>
  <c r="I4288" i="3"/>
  <c r="I4289" i="3"/>
  <c r="I4290" i="3"/>
  <c r="I4291" i="3"/>
  <c r="I4292" i="3"/>
  <c r="I4293" i="3"/>
  <c r="I4294" i="3"/>
  <c r="I4295" i="3"/>
  <c r="I4296" i="3"/>
  <c r="I4297" i="3"/>
  <c r="I4298" i="3"/>
  <c r="I4299" i="3"/>
  <c r="I4300" i="3"/>
  <c r="I4301" i="3"/>
  <c r="I4302" i="3"/>
  <c r="I4303" i="3"/>
  <c r="I4304" i="3"/>
  <c r="I4305" i="3"/>
  <c r="I4306" i="3"/>
  <c r="I4307" i="3"/>
  <c r="I4308" i="3"/>
  <c r="I4309" i="3"/>
  <c r="I4310" i="3"/>
  <c r="I4311" i="3"/>
  <c r="I4312" i="3"/>
  <c r="I4313" i="3"/>
  <c r="I4314" i="3"/>
  <c r="I4315" i="3"/>
  <c r="I4316" i="3"/>
  <c r="I4317" i="3"/>
  <c r="I4318" i="3"/>
  <c r="I4319" i="3"/>
  <c r="I4320" i="3"/>
  <c r="I4321" i="3"/>
  <c r="I4322" i="3"/>
  <c r="I4323" i="3"/>
  <c r="I4324" i="3"/>
  <c r="I4325" i="3"/>
  <c r="I4326" i="3"/>
  <c r="I4327" i="3"/>
  <c r="I4328" i="3"/>
  <c r="I4329" i="3"/>
  <c r="I4330" i="3"/>
  <c r="I4331" i="3"/>
  <c r="I4332" i="3"/>
  <c r="I4333" i="3"/>
  <c r="I4334" i="3"/>
  <c r="I4335" i="3"/>
  <c r="I4336" i="3"/>
  <c r="I4337" i="3"/>
  <c r="I4338" i="3"/>
  <c r="I4339" i="3"/>
  <c r="I4340" i="3"/>
  <c r="I4341" i="3"/>
  <c r="I4342" i="3"/>
  <c r="I4343" i="3"/>
  <c r="I4344" i="3"/>
  <c r="I4345" i="3"/>
  <c r="I4346" i="3"/>
  <c r="I4347" i="3"/>
  <c r="I4348" i="3"/>
  <c r="I4349" i="3"/>
  <c r="I4350" i="3"/>
  <c r="I4351" i="3"/>
  <c r="I4352" i="3"/>
  <c r="I4353" i="3"/>
  <c r="I4354" i="3"/>
  <c r="I4355" i="3"/>
  <c r="I4356" i="3"/>
  <c r="I4357" i="3"/>
  <c r="I4358" i="3"/>
  <c r="I4359" i="3"/>
  <c r="I4360" i="3"/>
  <c r="I4361" i="3"/>
  <c r="I4362" i="3"/>
  <c r="I4363" i="3"/>
  <c r="I4364" i="3"/>
  <c r="I4365" i="3"/>
  <c r="I4366" i="3"/>
  <c r="I4367" i="3"/>
  <c r="I4368" i="3"/>
  <c r="I4369" i="3"/>
  <c r="I4370" i="3"/>
  <c r="I4371" i="3"/>
  <c r="I4372" i="3"/>
  <c r="I4373" i="3"/>
  <c r="I4374" i="3"/>
  <c r="I4375" i="3"/>
  <c r="I4376" i="3"/>
  <c r="I4377" i="3"/>
  <c r="I4378" i="3"/>
  <c r="I4379" i="3"/>
  <c r="I4380" i="3"/>
  <c r="I4381" i="3"/>
  <c r="I4382" i="3"/>
  <c r="I4383" i="3"/>
  <c r="I4384" i="3"/>
  <c r="I4385" i="3"/>
  <c r="I4386" i="3"/>
  <c r="I4387" i="3"/>
  <c r="I4388" i="3"/>
  <c r="I4389" i="3"/>
  <c r="I4390" i="3"/>
  <c r="I4391" i="3"/>
  <c r="I4392" i="3"/>
  <c r="I4393" i="3"/>
  <c r="I4394" i="3"/>
  <c r="I4395" i="3"/>
  <c r="I4396" i="3"/>
  <c r="I4397" i="3"/>
  <c r="I4398" i="3"/>
  <c r="I4399" i="3"/>
  <c r="I4400" i="3"/>
  <c r="I4401" i="3"/>
  <c r="I4402" i="3"/>
  <c r="I4403" i="3"/>
  <c r="I4404" i="3"/>
  <c r="I4405" i="3"/>
  <c r="I4406" i="3"/>
  <c r="I4407" i="3"/>
  <c r="I4408" i="3"/>
  <c r="I4409" i="3"/>
  <c r="I4410" i="3"/>
  <c r="I4411" i="3"/>
  <c r="I4412" i="3"/>
  <c r="I4413" i="3"/>
  <c r="I4414" i="3"/>
  <c r="I4415" i="3"/>
  <c r="I4416" i="3"/>
  <c r="I4417" i="3"/>
  <c r="I4418" i="3"/>
  <c r="I4419" i="3"/>
  <c r="I4420" i="3"/>
  <c r="I4421" i="3"/>
  <c r="I4422" i="3"/>
  <c r="I4423" i="3"/>
  <c r="I4424" i="3"/>
  <c r="I4425" i="3"/>
  <c r="I4426" i="3"/>
  <c r="I4427" i="3"/>
  <c r="I4428" i="3"/>
  <c r="I4429" i="3"/>
  <c r="I4430" i="3"/>
  <c r="I4431" i="3"/>
  <c r="I4432" i="3"/>
  <c r="I4433" i="3"/>
  <c r="I4434" i="3"/>
  <c r="I4435" i="3"/>
  <c r="I4436" i="3"/>
  <c r="I4437" i="3"/>
  <c r="I4438" i="3"/>
  <c r="I4439" i="3"/>
  <c r="I4440" i="3"/>
  <c r="I4441" i="3"/>
  <c r="I4442" i="3"/>
  <c r="I4443" i="3"/>
  <c r="I4444" i="3"/>
  <c r="I4445" i="3"/>
  <c r="I4446" i="3"/>
  <c r="I4447" i="3"/>
  <c r="I4448" i="3"/>
  <c r="I4449" i="3"/>
  <c r="I4450" i="3"/>
  <c r="I4451" i="3"/>
  <c r="I4452" i="3"/>
  <c r="I4453" i="3"/>
  <c r="I4454" i="3"/>
  <c r="I4455" i="3"/>
  <c r="I4456" i="3"/>
  <c r="I4457" i="3"/>
  <c r="I4458" i="3"/>
  <c r="I4459" i="3"/>
  <c r="I4460" i="3"/>
  <c r="I4461" i="3"/>
  <c r="I4462" i="3"/>
  <c r="I4463" i="3"/>
  <c r="I4464" i="3"/>
  <c r="I4465" i="3"/>
  <c r="I4466" i="3"/>
  <c r="I4467" i="3"/>
  <c r="I4468" i="3"/>
  <c r="I4469" i="3"/>
  <c r="I4470" i="3"/>
  <c r="I4471" i="3"/>
  <c r="I4472" i="3"/>
  <c r="I4473" i="3"/>
  <c r="I4474" i="3"/>
  <c r="I4475" i="3"/>
  <c r="I4476" i="3"/>
  <c r="I4477" i="3"/>
  <c r="I4478" i="3"/>
  <c r="I4479" i="3"/>
  <c r="I4480" i="3"/>
  <c r="I4481" i="3"/>
  <c r="I4482" i="3"/>
  <c r="I4483" i="3"/>
  <c r="I4484" i="3"/>
  <c r="I4485" i="3"/>
  <c r="I4486" i="3"/>
  <c r="I4487" i="3"/>
  <c r="I4488" i="3"/>
  <c r="I4489" i="3"/>
  <c r="I4490" i="3"/>
  <c r="I4491" i="3"/>
  <c r="I4492" i="3"/>
  <c r="I4493" i="3"/>
  <c r="I4494" i="3"/>
  <c r="I4495" i="3"/>
  <c r="I4496" i="3"/>
  <c r="I4497" i="3"/>
  <c r="I4498" i="3"/>
  <c r="I4499" i="3"/>
  <c r="I4500" i="3"/>
  <c r="I4501" i="3"/>
  <c r="I4502" i="3"/>
  <c r="I4503" i="3"/>
  <c r="I4504" i="3"/>
  <c r="I4505" i="3"/>
  <c r="I4506" i="3"/>
  <c r="I4507" i="3"/>
  <c r="I4508" i="3"/>
  <c r="I4509" i="3"/>
  <c r="I4510" i="3"/>
  <c r="I4511" i="3"/>
  <c r="I4512" i="3"/>
  <c r="I4513" i="3"/>
  <c r="I4514" i="3"/>
  <c r="I4515" i="3"/>
  <c r="I4516" i="3"/>
  <c r="I4517" i="3"/>
  <c r="I4518" i="3"/>
  <c r="I4519" i="3"/>
  <c r="I4520" i="3"/>
  <c r="I4521" i="3"/>
  <c r="I4522" i="3"/>
  <c r="I4523" i="3"/>
  <c r="I4524" i="3"/>
  <c r="I4525" i="3"/>
  <c r="I4526" i="3"/>
  <c r="I4527" i="3"/>
  <c r="I4528" i="3"/>
  <c r="I4529" i="3"/>
  <c r="I4530" i="3"/>
  <c r="I4531" i="3"/>
  <c r="I4532" i="3"/>
  <c r="I4533" i="3"/>
  <c r="I4534" i="3"/>
  <c r="I4535" i="3"/>
  <c r="I4536" i="3"/>
  <c r="I4537" i="3"/>
  <c r="I4538" i="3"/>
  <c r="I4539" i="3"/>
  <c r="I4540" i="3"/>
  <c r="I4541" i="3"/>
  <c r="I4542" i="3"/>
  <c r="I4543" i="3"/>
  <c r="I4544" i="3"/>
  <c r="I4545" i="3"/>
  <c r="I4546" i="3"/>
  <c r="I4547" i="3"/>
  <c r="I4548" i="3"/>
  <c r="I4549" i="3"/>
  <c r="I4550" i="3"/>
  <c r="I4551" i="3"/>
  <c r="I4552" i="3"/>
  <c r="I4553" i="3"/>
  <c r="I4554" i="3"/>
  <c r="I4555" i="3"/>
  <c r="I4556" i="3"/>
  <c r="I4557" i="3"/>
  <c r="I4558" i="3"/>
  <c r="I4559" i="3"/>
  <c r="I4560" i="3"/>
  <c r="I4561" i="3"/>
  <c r="I4562" i="3"/>
  <c r="I4563" i="3"/>
  <c r="I4564" i="3"/>
  <c r="I4565" i="3"/>
  <c r="I4566" i="3"/>
  <c r="I4567" i="3"/>
  <c r="I4568" i="3"/>
  <c r="I4569" i="3"/>
  <c r="I4570" i="3"/>
  <c r="I4571" i="3"/>
  <c r="I4572" i="3"/>
  <c r="I4573" i="3"/>
  <c r="I4574" i="3"/>
  <c r="I4575" i="3"/>
  <c r="I4576" i="3"/>
  <c r="I4577" i="3"/>
  <c r="I4578" i="3"/>
  <c r="I4579" i="3"/>
  <c r="I4580" i="3"/>
  <c r="I4581" i="3"/>
  <c r="I4582" i="3"/>
  <c r="I4583" i="3"/>
  <c r="I4584" i="3"/>
  <c r="I4585" i="3"/>
  <c r="I4586" i="3"/>
  <c r="I4587" i="3"/>
  <c r="I4588" i="3"/>
  <c r="I4589" i="3"/>
  <c r="I4590" i="3"/>
  <c r="I4591" i="3"/>
  <c r="I4592" i="3"/>
  <c r="I4593" i="3"/>
  <c r="I4594" i="3"/>
  <c r="I4595" i="3"/>
  <c r="I4596" i="3"/>
  <c r="I4597" i="3"/>
  <c r="I4598" i="3"/>
  <c r="I4599" i="3"/>
  <c r="I4600" i="3"/>
  <c r="I4601" i="3"/>
  <c r="I4602" i="3"/>
  <c r="I4603" i="3"/>
  <c r="I4604" i="3"/>
  <c r="I4605" i="3"/>
  <c r="I4606" i="3"/>
  <c r="I4607" i="3"/>
  <c r="I4608" i="3"/>
  <c r="I4609" i="3"/>
  <c r="I4610" i="3"/>
  <c r="I4611" i="3"/>
  <c r="I4612" i="3"/>
  <c r="I4613" i="3"/>
  <c r="I4614" i="3"/>
  <c r="I4615" i="3"/>
  <c r="I4616" i="3"/>
  <c r="I4617" i="3"/>
  <c r="I4618" i="3"/>
  <c r="I4619" i="3"/>
  <c r="I4620" i="3"/>
  <c r="I4621" i="3"/>
  <c r="I4622" i="3"/>
  <c r="I4623" i="3"/>
  <c r="I4624" i="3"/>
  <c r="I4625" i="3"/>
  <c r="I4626" i="3"/>
  <c r="I4627" i="3"/>
  <c r="I4628" i="3"/>
  <c r="I4629" i="3"/>
  <c r="I4630" i="3"/>
  <c r="I4631" i="3"/>
  <c r="I4632" i="3"/>
  <c r="I4633" i="3"/>
  <c r="I4634" i="3"/>
  <c r="I4635" i="3"/>
  <c r="I4636" i="3"/>
  <c r="I4637" i="3"/>
  <c r="I4638" i="3"/>
  <c r="I4639" i="3"/>
  <c r="I4640" i="3"/>
  <c r="I4641" i="3"/>
  <c r="I4642" i="3"/>
  <c r="I4643" i="3"/>
  <c r="I4644" i="3"/>
  <c r="I4645" i="3"/>
  <c r="I4646" i="3"/>
  <c r="I4647" i="3"/>
  <c r="I4648" i="3"/>
  <c r="I4649" i="3"/>
  <c r="I4650" i="3"/>
  <c r="I4651" i="3"/>
  <c r="I4652" i="3"/>
  <c r="I4653" i="3"/>
  <c r="I4654" i="3"/>
  <c r="I4655" i="3"/>
  <c r="I4656" i="3"/>
  <c r="I4657" i="3"/>
  <c r="I4658" i="3"/>
  <c r="I4659" i="3"/>
  <c r="I4660" i="3"/>
  <c r="I4661" i="3"/>
  <c r="I4662" i="3"/>
  <c r="I4663" i="3"/>
  <c r="I4664" i="3"/>
  <c r="I4665" i="3"/>
  <c r="I4666" i="3"/>
  <c r="I4667" i="3"/>
  <c r="I4668" i="3"/>
  <c r="I4669" i="3"/>
  <c r="I4670" i="3"/>
  <c r="I4671" i="3"/>
  <c r="I4672" i="3"/>
  <c r="I4673" i="3"/>
  <c r="I4674" i="3"/>
  <c r="I4675" i="3"/>
  <c r="I4676" i="3"/>
  <c r="I4677" i="3"/>
  <c r="I4678" i="3"/>
  <c r="I4679" i="3"/>
  <c r="I4680" i="3"/>
  <c r="I4681" i="3"/>
  <c r="I4682" i="3"/>
  <c r="I4683" i="3"/>
  <c r="I4684" i="3"/>
  <c r="I4685" i="3"/>
  <c r="I4686" i="3"/>
  <c r="I4687" i="3"/>
  <c r="I4688" i="3"/>
  <c r="I4689" i="3"/>
  <c r="I4690" i="3"/>
  <c r="I4691" i="3"/>
  <c r="I4692" i="3"/>
  <c r="I4693" i="3"/>
  <c r="I4694" i="3"/>
  <c r="I4695" i="3"/>
  <c r="I4696" i="3"/>
  <c r="I4697" i="3"/>
  <c r="I4698" i="3"/>
  <c r="I4699" i="3"/>
  <c r="I4700" i="3"/>
  <c r="I4701" i="3"/>
  <c r="I4702" i="3"/>
  <c r="I4703" i="3"/>
  <c r="I4704" i="3"/>
  <c r="I4705" i="3"/>
  <c r="I4706" i="3"/>
  <c r="I4707" i="3"/>
  <c r="I4708" i="3"/>
  <c r="I4709" i="3"/>
  <c r="I4710" i="3"/>
  <c r="I4711" i="3"/>
  <c r="I4712" i="3"/>
  <c r="I4713" i="3"/>
  <c r="I4714" i="3"/>
  <c r="I4715" i="3"/>
  <c r="I4716" i="3"/>
  <c r="I4717" i="3"/>
  <c r="I4718" i="3"/>
  <c r="I4719" i="3"/>
  <c r="I4720" i="3"/>
  <c r="I4721" i="3"/>
  <c r="I4722" i="3"/>
  <c r="I4723" i="3"/>
  <c r="I4724" i="3"/>
  <c r="I4725" i="3"/>
  <c r="I4726" i="3"/>
  <c r="I4727" i="3"/>
  <c r="I4728" i="3"/>
  <c r="I4729" i="3"/>
  <c r="I4730" i="3"/>
  <c r="I4731" i="3"/>
  <c r="I4732" i="3"/>
  <c r="I4733" i="3"/>
  <c r="I4734" i="3"/>
  <c r="I4735" i="3"/>
  <c r="I4736" i="3"/>
  <c r="I4737" i="3"/>
  <c r="I4738" i="3"/>
  <c r="I4739" i="3"/>
  <c r="I4740" i="3"/>
  <c r="I4741" i="3"/>
  <c r="I4742" i="3"/>
  <c r="I4743" i="3"/>
  <c r="I4744" i="3"/>
  <c r="I4745" i="3"/>
  <c r="I4746" i="3"/>
  <c r="I4747" i="3"/>
  <c r="I4748" i="3"/>
  <c r="I4749" i="3"/>
  <c r="I4750" i="3"/>
  <c r="I4751" i="3"/>
  <c r="I4752" i="3"/>
  <c r="I4753" i="3"/>
  <c r="I4754" i="3"/>
  <c r="I4755" i="3"/>
  <c r="I4756" i="3"/>
  <c r="I4757" i="3"/>
  <c r="I4758" i="3"/>
  <c r="I4759" i="3"/>
  <c r="I4760" i="3"/>
  <c r="I4761" i="3"/>
  <c r="I4762" i="3"/>
  <c r="I4763" i="3"/>
  <c r="I4764" i="3"/>
  <c r="I4765" i="3"/>
  <c r="I4766" i="3"/>
  <c r="I4767" i="3"/>
  <c r="I4768" i="3"/>
  <c r="I4769" i="3"/>
  <c r="I4770" i="3"/>
  <c r="I4771" i="3"/>
  <c r="I4772" i="3"/>
  <c r="I4773" i="3"/>
  <c r="I4774" i="3"/>
  <c r="I4775" i="3"/>
  <c r="I4776" i="3"/>
  <c r="I4777" i="3"/>
  <c r="I4778" i="3"/>
  <c r="I4779" i="3"/>
  <c r="I4780" i="3"/>
  <c r="I4781" i="3"/>
  <c r="I4782" i="3"/>
  <c r="I4783" i="3"/>
  <c r="I4784" i="3"/>
  <c r="I4785" i="3"/>
  <c r="I4786" i="3"/>
  <c r="I4787" i="3"/>
  <c r="I4788" i="3"/>
  <c r="I4789" i="3"/>
  <c r="I4790" i="3"/>
  <c r="I4791" i="3"/>
  <c r="I4792" i="3"/>
  <c r="I4793" i="3"/>
  <c r="I4794" i="3"/>
  <c r="I4795" i="3"/>
  <c r="I4796" i="3"/>
  <c r="I4797" i="3"/>
  <c r="I4798" i="3"/>
  <c r="I4799" i="3"/>
  <c r="I4800" i="3"/>
  <c r="I4801" i="3"/>
  <c r="I4802" i="3"/>
  <c r="I4803" i="3"/>
  <c r="I4804" i="3"/>
  <c r="I4805" i="3"/>
  <c r="I4806" i="3"/>
  <c r="I4807" i="3"/>
  <c r="I4808" i="3"/>
  <c r="I4809" i="3"/>
  <c r="I4810" i="3"/>
  <c r="I4811" i="3"/>
  <c r="I4812" i="3"/>
  <c r="I4813" i="3"/>
  <c r="I4814" i="3"/>
  <c r="I4815" i="3"/>
  <c r="I4816" i="3"/>
  <c r="I4817" i="3"/>
  <c r="I4818" i="3"/>
  <c r="I4819" i="3"/>
  <c r="I4820" i="3"/>
  <c r="I4821" i="3"/>
  <c r="I4822" i="3"/>
  <c r="I4823" i="3"/>
  <c r="I4824" i="3"/>
  <c r="I4825" i="3"/>
  <c r="I4826" i="3"/>
  <c r="I4827" i="3"/>
  <c r="I4828" i="3"/>
  <c r="I4829" i="3"/>
  <c r="I4830" i="3"/>
  <c r="I4831" i="3"/>
  <c r="I4832" i="3"/>
  <c r="I4833" i="3"/>
  <c r="I4834" i="3"/>
  <c r="I4835" i="3"/>
  <c r="I4836" i="3"/>
  <c r="I4837" i="3"/>
  <c r="I4838" i="3"/>
  <c r="I4839" i="3"/>
  <c r="I4840" i="3"/>
  <c r="I4841" i="3"/>
  <c r="I4842" i="3"/>
  <c r="I4843" i="3"/>
  <c r="I4844" i="3"/>
  <c r="I4845" i="3"/>
  <c r="I4846" i="3"/>
  <c r="I4847" i="3"/>
  <c r="I4848" i="3"/>
  <c r="I4849" i="3"/>
  <c r="I4850" i="3"/>
  <c r="I4851" i="3"/>
  <c r="I4852" i="3"/>
  <c r="I4853" i="3"/>
  <c r="I4854" i="3"/>
  <c r="I4855" i="3"/>
  <c r="I4856" i="3"/>
  <c r="I4857" i="3"/>
  <c r="I4858" i="3"/>
  <c r="I4859" i="3"/>
  <c r="I4860" i="3"/>
  <c r="I4861" i="3"/>
  <c r="I4862" i="3"/>
  <c r="I4863" i="3"/>
  <c r="I4864" i="3"/>
  <c r="I4865" i="3"/>
  <c r="I4866" i="3"/>
  <c r="I4867" i="3"/>
  <c r="I4868" i="3"/>
  <c r="I4869" i="3"/>
  <c r="I4870" i="3"/>
  <c r="I4871" i="3"/>
  <c r="I4872" i="3"/>
  <c r="I4873" i="3"/>
  <c r="I4874" i="3"/>
  <c r="I4875" i="3"/>
  <c r="I4876" i="3"/>
  <c r="I4877" i="3"/>
  <c r="I4878" i="3"/>
  <c r="I4879" i="3"/>
  <c r="I4880" i="3"/>
  <c r="I4881" i="3"/>
  <c r="I4882" i="3"/>
  <c r="I4883" i="3"/>
  <c r="I4884" i="3"/>
  <c r="I4885" i="3"/>
  <c r="I4886" i="3"/>
  <c r="I4887" i="3"/>
  <c r="I4888" i="3"/>
  <c r="I4889" i="3"/>
  <c r="I4890" i="3"/>
  <c r="I4891" i="3"/>
  <c r="I4892" i="3"/>
  <c r="I4893" i="3"/>
  <c r="I4894" i="3"/>
  <c r="I4895" i="3"/>
  <c r="I4896" i="3"/>
  <c r="I4897" i="3"/>
  <c r="I4898" i="3"/>
  <c r="I4899" i="3"/>
  <c r="I4900" i="3"/>
  <c r="I4901" i="3"/>
  <c r="I4902" i="3"/>
  <c r="I4903" i="3"/>
  <c r="I4904" i="3"/>
  <c r="I4905" i="3"/>
  <c r="I4906" i="3"/>
  <c r="I4907" i="3"/>
  <c r="I4908" i="3"/>
  <c r="I4909" i="3"/>
  <c r="I4910" i="3"/>
  <c r="I4911" i="3"/>
  <c r="I4912" i="3"/>
  <c r="I4913" i="3"/>
  <c r="I4914" i="3"/>
  <c r="I4915" i="3"/>
  <c r="I4916" i="3"/>
  <c r="I4917" i="3"/>
  <c r="I4918" i="3"/>
  <c r="I4919" i="3"/>
  <c r="I4920" i="3"/>
  <c r="I4921" i="3"/>
  <c r="I4922" i="3"/>
  <c r="I4923" i="3"/>
  <c r="I4924" i="3"/>
  <c r="I4925" i="3"/>
  <c r="I4926" i="3"/>
  <c r="I4927" i="3"/>
  <c r="I4928" i="3"/>
  <c r="I4929" i="3"/>
  <c r="I4930" i="3"/>
  <c r="I4931" i="3"/>
  <c r="I4932" i="3"/>
  <c r="I4933" i="3"/>
  <c r="I4934" i="3"/>
  <c r="I4935" i="3"/>
  <c r="I4936" i="3"/>
  <c r="I4937" i="3"/>
  <c r="I4938" i="3"/>
  <c r="I4939" i="3"/>
  <c r="I4940" i="3"/>
  <c r="I4941" i="3"/>
  <c r="I4942" i="3"/>
  <c r="I4943" i="3"/>
  <c r="I4944" i="3"/>
  <c r="I4945" i="3"/>
  <c r="I4946" i="3"/>
  <c r="I4947" i="3"/>
  <c r="I4948" i="3"/>
  <c r="I4949" i="3"/>
  <c r="I4950" i="3"/>
  <c r="I4951" i="3"/>
  <c r="I4952" i="3"/>
  <c r="I4953" i="3"/>
  <c r="I4954" i="3"/>
  <c r="I4955" i="3"/>
  <c r="I4956" i="3"/>
  <c r="I4957" i="3"/>
  <c r="I4958" i="3"/>
  <c r="I4959" i="3"/>
  <c r="I4960" i="3"/>
  <c r="I4961" i="3"/>
  <c r="I4962" i="3"/>
  <c r="I4963" i="3"/>
  <c r="I4964" i="3"/>
  <c r="I4965" i="3"/>
  <c r="I4966" i="3"/>
  <c r="I4967" i="3"/>
  <c r="I4968" i="3"/>
  <c r="I4969" i="3"/>
  <c r="I4970" i="3"/>
  <c r="I4971" i="3"/>
  <c r="I4972" i="3"/>
  <c r="I4973" i="3"/>
  <c r="I4974" i="3"/>
  <c r="I4975" i="3"/>
  <c r="I4976" i="3"/>
  <c r="I4977" i="3"/>
  <c r="I4978" i="3"/>
  <c r="I4979" i="3"/>
  <c r="I4980" i="3"/>
  <c r="I4981" i="3"/>
  <c r="I4982" i="3"/>
  <c r="I4983" i="3"/>
  <c r="I4984" i="3"/>
  <c r="I4985" i="3"/>
  <c r="I4986" i="3"/>
  <c r="I4987" i="3"/>
  <c r="I4988" i="3"/>
  <c r="I4989" i="3"/>
  <c r="I4990" i="3"/>
  <c r="I4991" i="3"/>
  <c r="I4992" i="3"/>
  <c r="I4993" i="3"/>
  <c r="I4994" i="3"/>
  <c r="I4995" i="3"/>
  <c r="I4996" i="3"/>
  <c r="I4997" i="3"/>
  <c r="I4998" i="3"/>
  <c r="I4999" i="3"/>
  <c r="I5000" i="3"/>
  <c r="I5001" i="3"/>
  <c r="I5002" i="3"/>
  <c r="I5003" i="3"/>
  <c r="I5004" i="3"/>
  <c r="I5005" i="3"/>
  <c r="I5006" i="3"/>
  <c r="I5007" i="3"/>
  <c r="I5008" i="3"/>
  <c r="I5009" i="3"/>
  <c r="I5010" i="3"/>
  <c r="I5011" i="3"/>
  <c r="I5012" i="3"/>
  <c r="I5013" i="3"/>
  <c r="I5014" i="3"/>
  <c r="I5015" i="3"/>
  <c r="I5016" i="3"/>
  <c r="I5017" i="3"/>
  <c r="I5018" i="3"/>
  <c r="I5019" i="3"/>
  <c r="I5020" i="3"/>
  <c r="I5021" i="3"/>
  <c r="I5022" i="3"/>
  <c r="I5023" i="3"/>
  <c r="I5024" i="3"/>
  <c r="I5025" i="3"/>
  <c r="I5026" i="3"/>
  <c r="I5027" i="3"/>
  <c r="I5028" i="3"/>
  <c r="I5029" i="3"/>
  <c r="I5030" i="3"/>
  <c r="I5031" i="3"/>
  <c r="I5032" i="3"/>
  <c r="I5033" i="3"/>
  <c r="I5034" i="3"/>
  <c r="I5035" i="3"/>
  <c r="I5036" i="3"/>
  <c r="I5037" i="3"/>
  <c r="I5038" i="3"/>
  <c r="I5039" i="3"/>
  <c r="I5040" i="3"/>
  <c r="I5041" i="3"/>
  <c r="I5042" i="3"/>
  <c r="I5043" i="3"/>
  <c r="I5044" i="3"/>
  <c r="I5045" i="3"/>
  <c r="I5046" i="3"/>
  <c r="I5047" i="3"/>
  <c r="I5048" i="3"/>
  <c r="I5049" i="3"/>
  <c r="I5050" i="3"/>
  <c r="I5051" i="3"/>
  <c r="I5052" i="3"/>
  <c r="I5053" i="3"/>
  <c r="I5054" i="3"/>
  <c r="I5055" i="3"/>
  <c r="I5056" i="3"/>
  <c r="I5057" i="3"/>
  <c r="I5058" i="3"/>
  <c r="I5059" i="3"/>
  <c r="I5060" i="3"/>
  <c r="I5061" i="3"/>
  <c r="I5062" i="3"/>
  <c r="I5063" i="3"/>
  <c r="I5064" i="3"/>
  <c r="I5065" i="3"/>
  <c r="I5066" i="3"/>
  <c r="I5067" i="3"/>
  <c r="I5068" i="3"/>
  <c r="I5069" i="3"/>
  <c r="I5070" i="3"/>
  <c r="I5071" i="3"/>
  <c r="I5072" i="3"/>
  <c r="I5073" i="3"/>
  <c r="I5074" i="3"/>
  <c r="I5075" i="3"/>
  <c r="I5076" i="3"/>
  <c r="I5077" i="3"/>
  <c r="I5078" i="3"/>
  <c r="I5079" i="3"/>
  <c r="I5080" i="3"/>
  <c r="I5081" i="3"/>
  <c r="I5082" i="3"/>
  <c r="I5083" i="3"/>
  <c r="I5084" i="3"/>
  <c r="I5085" i="3"/>
  <c r="I5086" i="3"/>
  <c r="I5087" i="3"/>
  <c r="I5088" i="3"/>
  <c r="I5089" i="3"/>
  <c r="I5090" i="3"/>
  <c r="I5091" i="3"/>
  <c r="I5092" i="3"/>
  <c r="I5093" i="3"/>
  <c r="I5094" i="3"/>
  <c r="I5095" i="3"/>
  <c r="I5096" i="3"/>
  <c r="I5097" i="3"/>
  <c r="I5098" i="3"/>
  <c r="I5099" i="3"/>
  <c r="I5100" i="3"/>
  <c r="I5101" i="3"/>
  <c r="I5102" i="3"/>
  <c r="I5103" i="3"/>
  <c r="I5104" i="3"/>
  <c r="I5105" i="3"/>
  <c r="I5106" i="3"/>
  <c r="I5107" i="3"/>
  <c r="I5108" i="3"/>
  <c r="I5109" i="3"/>
  <c r="I5110" i="3"/>
  <c r="I5111" i="3"/>
  <c r="I5112" i="3"/>
  <c r="I5113" i="3"/>
  <c r="I5114" i="3"/>
  <c r="I5115" i="3"/>
  <c r="I5116" i="3"/>
  <c r="I5117" i="3"/>
  <c r="I5118" i="3"/>
  <c r="I5119" i="3"/>
  <c r="I5120" i="3"/>
  <c r="I5121" i="3"/>
  <c r="I5122" i="3"/>
  <c r="I5123" i="3"/>
  <c r="I5124" i="3"/>
  <c r="I5125" i="3"/>
  <c r="I5126" i="3"/>
  <c r="I5127" i="3"/>
  <c r="I5128" i="3"/>
  <c r="I5129" i="3"/>
  <c r="I5130" i="3"/>
  <c r="I5131" i="3"/>
  <c r="I5132" i="3"/>
  <c r="I5133" i="3"/>
  <c r="I5134" i="3"/>
  <c r="I5135" i="3"/>
  <c r="I5136" i="3"/>
  <c r="I5137" i="3"/>
  <c r="I5138" i="3"/>
  <c r="I5139" i="3"/>
  <c r="I5140" i="3"/>
  <c r="I5141" i="3"/>
  <c r="I5142" i="3"/>
  <c r="I5143" i="3"/>
  <c r="I5144" i="3"/>
  <c r="I5145" i="3"/>
  <c r="I5146" i="3"/>
  <c r="I5147" i="3"/>
  <c r="I5148" i="3"/>
  <c r="I5149" i="3"/>
  <c r="I5150" i="3"/>
  <c r="I5151" i="3"/>
  <c r="I5152" i="3"/>
  <c r="I5153" i="3"/>
  <c r="I5154" i="3"/>
  <c r="I5155" i="3"/>
  <c r="I5156" i="3"/>
  <c r="I5157" i="3"/>
  <c r="I5158" i="3"/>
  <c r="I5159" i="3"/>
  <c r="I5160" i="3"/>
  <c r="I5161" i="3"/>
  <c r="I5162" i="3"/>
  <c r="I5163" i="3"/>
  <c r="I5164" i="3"/>
  <c r="I5165" i="3"/>
  <c r="I5166" i="3"/>
  <c r="I5167" i="3"/>
  <c r="I5168" i="3"/>
  <c r="I5169" i="3"/>
  <c r="I5170" i="3"/>
  <c r="I5171" i="3"/>
  <c r="I5172" i="3"/>
  <c r="I5173" i="3"/>
  <c r="I5174" i="3"/>
  <c r="I5175" i="3"/>
  <c r="I5176" i="3"/>
  <c r="I5177" i="3"/>
  <c r="I5178" i="3"/>
  <c r="I5179" i="3"/>
  <c r="I5180" i="3"/>
  <c r="I5181" i="3"/>
  <c r="I5182" i="3"/>
  <c r="I5183" i="3"/>
  <c r="I5184" i="3"/>
  <c r="I5185" i="3"/>
  <c r="I5186" i="3"/>
  <c r="I5187" i="3"/>
  <c r="I5188" i="3"/>
  <c r="I5189" i="3"/>
  <c r="I5190" i="3"/>
  <c r="I5191" i="3"/>
  <c r="I5192" i="3"/>
  <c r="I5193" i="3"/>
  <c r="I5194" i="3"/>
  <c r="I5195" i="3"/>
  <c r="I5196" i="3"/>
  <c r="I5197" i="3"/>
  <c r="I5198" i="3"/>
  <c r="I5199" i="3"/>
  <c r="I5200" i="3"/>
  <c r="I5201" i="3"/>
  <c r="I5202" i="3"/>
  <c r="I5203" i="3"/>
  <c r="I5204" i="3"/>
  <c r="I5205" i="3"/>
  <c r="I5206" i="3"/>
  <c r="I5207" i="3"/>
  <c r="I5208" i="3"/>
  <c r="I5209" i="3"/>
  <c r="I5210" i="3"/>
  <c r="I5211" i="3"/>
  <c r="I5212" i="3"/>
  <c r="I5213" i="3"/>
  <c r="I5214" i="3"/>
  <c r="I5215" i="3"/>
  <c r="I5216" i="3"/>
  <c r="I5217" i="3"/>
  <c r="I5218" i="3"/>
  <c r="I5219" i="3"/>
  <c r="I5220" i="3"/>
  <c r="I5221" i="3"/>
  <c r="I5222" i="3"/>
  <c r="I5223" i="3"/>
  <c r="I5224" i="3"/>
  <c r="I5225" i="3"/>
  <c r="I5226" i="3"/>
  <c r="I5227" i="3"/>
  <c r="I5228" i="3"/>
  <c r="I5229" i="3"/>
  <c r="I5230" i="3"/>
  <c r="I5231" i="3"/>
  <c r="I5232" i="3"/>
  <c r="I5233" i="3"/>
  <c r="I5234" i="3"/>
  <c r="I5235" i="3"/>
  <c r="I5236" i="3"/>
  <c r="I5237" i="3"/>
  <c r="I5238" i="3"/>
  <c r="I5239" i="3"/>
  <c r="I5240" i="3"/>
  <c r="I5241" i="3"/>
  <c r="I5242" i="3"/>
  <c r="I5243" i="3"/>
  <c r="I5244" i="3"/>
  <c r="I5245" i="3"/>
  <c r="I5246" i="3"/>
  <c r="I5247" i="3"/>
  <c r="I5248" i="3"/>
  <c r="I5249" i="3"/>
  <c r="I5250" i="3"/>
  <c r="I5251" i="3"/>
  <c r="I5252" i="3"/>
  <c r="I5253" i="3"/>
  <c r="I5254" i="3"/>
  <c r="I5255" i="3"/>
  <c r="I5256" i="3"/>
  <c r="I5257" i="3"/>
  <c r="I5258" i="3"/>
  <c r="I5259" i="3"/>
  <c r="I5260" i="3"/>
  <c r="I5261" i="3"/>
  <c r="I5262" i="3"/>
  <c r="I5263" i="3"/>
  <c r="I5264" i="3"/>
  <c r="I5265" i="3"/>
  <c r="I5266" i="3"/>
  <c r="I5267" i="3"/>
  <c r="I5268" i="3"/>
  <c r="I5269" i="3"/>
  <c r="I5270" i="3"/>
  <c r="I5271" i="3"/>
  <c r="I5272" i="3"/>
  <c r="I5273" i="3"/>
  <c r="I5274" i="3"/>
  <c r="I5275" i="3"/>
  <c r="I5276" i="3"/>
  <c r="I5277" i="3"/>
  <c r="I5278" i="3"/>
  <c r="I5279" i="3"/>
  <c r="I5280" i="3"/>
  <c r="I5281" i="3"/>
  <c r="I5282" i="3"/>
  <c r="I5283" i="3"/>
  <c r="I5284" i="3"/>
  <c r="I5285" i="3"/>
  <c r="I5286" i="3"/>
  <c r="I5287" i="3"/>
  <c r="I5288" i="3"/>
  <c r="I5289" i="3"/>
  <c r="I5290" i="3"/>
  <c r="I5291" i="3"/>
  <c r="I5292" i="3"/>
  <c r="I5293" i="3"/>
  <c r="I5294" i="3"/>
  <c r="I5295" i="3"/>
  <c r="I5296" i="3"/>
  <c r="I5297" i="3"/>
  <c r="I5298" i="3"/>
  <c r="I5299" i="3"/>
  <c r="I5300" i="3"/>
  <c r="I5301" i="3"/>
  <c r="I5302" i="3"/>
  <c r="I5303" i="3"/>
  <c r="I5304" i="3"/>
  <c r="I5305" i="3"/>
  <c r="I5306" i="3"/>
  <c r="I5307" i="3"/>
  <c r="I5308" i="3"/>
  <c r="I5309" i="3"/>
  <c r="I5310" i="3"/>
  <c r="I5311" i="3"/>
  <c r="I5312" i="3"/>
  <c r="I5313" i="3"/>
  <c r="I5314" i="3"/>
  <c r="I5315" i="3"/>
  <c r="I5316" i="3"/>
  <c r="I5317" i="3"/>
  <c r="I5318" i="3"/>
  <c r="I5319" i="3"/>
  <c r="I5320" i="3"/>
  <c r="I5321" i="3"/>
  <c r="I5322" i="3"/>
  <c r="I5323" i="3"/>
  <c r="I5324" i="3"/>
  <c r="I5325" i="3"/>
  <c r="I5326" i="3"/>
  <c r="I5327" i="3"/>
  <c r="I5328" i="3"/>
  <c r="I5329" i="3"/>
  <c r="I5330" i="3"/>
  <c r="I5331" i="3"/>
  <c r="I5332" i="3"/>
  <c r="I5333" i="3"/>
  <c r="I5334" i="3"/>
  <c r="I5335" i="3"/>
  <c r="I5336" i="3"/>
  <c r="I5337" i="3"/>
  <c r="I5338" i="3"/>
  <c r="I5339" i="3"/>
  <c r="I5340" i="3"/>
  <c r="I5341" i="3"/>
  <c r="I5342" i="3"/>
  <c r="I5343" i="3"/>
  <c r="I5344" i="3"/>
  <c r="I5345" i="3"/>
  <c r="I5346" i="3"/>
  <c r="I5347" i="3"/>
  <c r="I5348" i="3"/>
  <c r="I5349" i="3"/>
  <c r="I5350" i="3"/>
  <c r="I5351" i="3"/>
  <c r="I5352" i="3"/>
  <c r="I5353" i="3"/>
  <c r="I5354" i="3"/>
  <c r="I5355" i="3"/>
  <c r="I5356" i="3"/>
  <c r="I5357" i="3"/>
  <c r="I5358" i="3"/>
  <c r="I5359" i="3"/>
  <c r="I5360" i="3"/>
  <c r="I5361" i="3"/>
  <c r="I5362" i="3"/>
  <c r="I5363" i="3"/>
  <c r="I5364" i="3"/>
  <c r="I5365" i="3"/>
  <c r="I5366" i="3"/>
  <c r="I5367" i="3"/>
  <c r="I5368" i="3"/>
  <c r="I5369" i="3"/>
  <c r="I5370" i="3"/>
  <c r="I5371" i="3"/>
  <c r="I5372" i="3"/>
  <c r="I5373" i="3"/>
  <c r="I5374" i="3"/>
  <c r="I5375" i="3"/>
  <c r="I5376" i="3"/>
  <c r="I5377" i="3"/>
  <c r="I5378" i="3"/>
  <c r="I5379" i="3"/>
  <c r="I5380" i="3"/>
  <c r="I5381" i="3"/>
  <c r="I5382" i="3"/>
  <c r="I5383" i="3"/>
  <c r="I5384" i="3"/>
  <c r="I5385" i="3"/>
  <c r="I5386" i="3"/>
  <c r="I5387" i="3"/>
  <c r="I5388" i="3"/>
  <c r="I5389" i="3"/>
  <c r="I5390" i="3"/>
  <c r="I5391" i="3"/>
  <c r="I5392" i="3"/>
  <c r="I5393" i="3"/>
  <c r="I5394" i="3"/>
  <c r="I5395" i="3"/>
  <c r="I5396" i="3"/>
  <c r="I5397" i="3"/>
  <c r="I5398" i="3"/>
  <c r="I5399" i="3"/>
  <c r="I5400" i="3"/>
  <c r="I5401" i="3"/>
  <c r="I5402" i="3"/>
  <c r="I5403" i="3"/>
  <c r="I5404" i="3"/>
  <c r="I5405" i="3"/>
  <c r="I5406" i="3"/>
  <c r="I5407" i="3"/>
  <c r="I5408" i="3"/>
  <c r="I5409" i="3"/>
  <c r="I5410" i="3"/>
  <c r="I5411" i="3"/>
  <c r="I5412" i="3"/>
  <c r="I5413" i="3"/>
  <c r="I5414" i="3"/>
  <c r="I5415" i="3"/>
  <c r="I5416" i="3"/>
  <c r="I5417" i="3"/>
  <c r="I5418" i="3"/>
  <c r="I5419" i="3"/>
  <c r="I5420" i="3"/>
  <c r="I5421" i="3"/>
  <c r="I5422" i="3"/>
  <c r="I5423" i="3"/>
  <c r="I5424" i="3"/>
  <c r="I5425" i="3"/>
  <c r="I5426" i="3"/>
  <c r="I5427" i="3"/>
  <c r="I5428" i="3"/>
  <c r="I5429" i="3"/>
  <c r="I5430" i="3"/>
  <c r="I5431" i="3"/>
  <c r="I5432" i="3"/>
  <c r="I5433" i="3"/>
  <c r="I5434" i="3"/>
  <c r="I5435" i="3"/>
  <c r="I5436" i="3"/>
  <c r="I5437" i="3"/>
  <c r="I5438" i="3"/>
  <c r="I5439" i="3"/>
  <c r="I5440" i="3"/>
  <c r="I5441" i="3"/>
  <c r="I5442" i="3"/>
  <c r="I5443" i="3"/>
  <c r="I5444" i="3"/>
  <c r="I5445" i="3"/>
  <c r="I5446" i="3"/>
  <c r="I5447" i="3"/>
  <c r="I5448" i="3"/>
  <c r="I5449" i="3"/>
  <c r="I5450" i="3"/>
  <c r="I5451" i="3"/>
  <c r="I5452" i="3"/>
  <c r="I5453" i="3"/>
  <c r="I5454" i="3"/>
  <c r="I5455" i="3"/>
  <c r="I5456" i="3"/>
  <c r="I5457" i="3"/>
  <c r="I5458" i="3"/>
  <c r="I5459" i="3"/>
  <c r="I5460" i="3"/>
  <c r="I5461" i="3"/>
  <c r="I5462" i="3"/>
  <c r="I5463" i="3"/>
  <c r="I5464" i="3"/>
  <c r="I5465" i="3"/>
  <c r="I5466" i="3"/>
  <c r="I5467" i="3"/>
  <c r="I5468" i="3"/>
  <c r="I5469" i="3"/>
  <c r="I5470" i="3"/>
  <c r="I5471" i="3"/>
  <c r="I5472" i="3"/>
  <c r="I5473" i="3"/>
  <c r="I5474" i="3"/>
  <c r="I5475" i="3"/>
  <c r="I5476" i="3"/>
  <c r="I5477" i="3"/>
  <c r="I5478" i="3"/>
  <c r="I5479" i="3"/>
  <c r="I5480" i="3"/>
  <c r="I5481" i="3"/>
  <c r="I5482" i="3"/>
  <c r="I5483" i="3"/>
  <c r="I5484" i="3"/>
  <c r="I5485" i="3"/>
  <c r="I5486" i="3"/>
  <c r="I5487" i="3"/>
  <c r="I5488" i="3"/>
  <c r="I5489" i="3"/>
  <c r="I5490" i="3"/>
  <c r="I5491" i="3"/>
  <c r="I5492" i="3"/>
  <c r="I5493" i="3"/>
  <c r="I5494" i="3"/>
  <c r="I5495" i="3"/>
  <c r="I5496" i="3"/>
  <c r="I5497" i="3"/>
  <c r="I5498" i="3"/>
  <c r="I5499" i="3"/>
  <c r="I5500" i="3"/>
  <c r="I5501" i="3"/>
  <c r="I5502" i="3"/>
  <c r="I5503" i="3"/>
  <c r="I5504" i="3"/>
  <c r="I5505" i="3"/>
  <c r="I5506" i="3"/>
  <c r="I5507" i="3"/>
  <c r="I5508" i="3"/>
  <c r="I5509" i="3"/>
  <c r="I5510" i="3"/>
  <c r="I5511" i="3"/>
  <c r="I5512" i="3"/>
  <c r="I5513" i="3"/>
  <c r="I5514" i="3"/>
  <c r="I5515" i="3"/>
  <c r="I5516" i="3"/>
  <c r="I5517" i="3"/>
  <c r="I5518" i="3"/>
  <c r="I5519" i="3"/>
  <c r="I5520" i="3"/>
  <c r="I5521" i="3"/>
  <c r="I5522" i="3"/>
  <c r="I5523" i="3"/>
  <c r="I5524" i="3"/>
  <c r="I5525" i="3"/>
  <c r="I5526" i="3"/>
  <c r="I5527" i="3"/>
  <c r="I5528" i="3"/>
  <c r="I5529" i="3"/>
  <c r="I5530" i="3"/>
  <c r="I5531" i="3"/>
  <c r="I5532" i="3"/>
  <c r="I5533" i="3"/>
  <c r="I5534" i="3"/>
  <c r="I5535" i="3"/>
  <c r="I5536" i="3"/>
  <c r="I5537" i="3"/>
  <c r="I5538" i="3"/>
  <c r="I5539" i="3"/>
  <c r="I5540" i="3"/>
  <c r="I5541" i="3"/>
  <c r="I5542" i="3"/>
  <c r="I5543" i="3"/>
  <c r="I5544" i="3"/>
  <c r="I5545" i="3"/>
  <c r="I5546" i="3"/>
  <c r="I5547" i="3"/>
  <c r="I5548" i="3"/>
  <c r="I5549" i="3"/>
  <c r="I5550" i="3"/>
  <c r="I5551" i="3"/>
  <c r="I5552" i="3"/>
  <c r="I5553" i="3"/>
  <c r="I5554" i="3"/>
  <c r="I5555" i="3"/>
  <c r="I5556" i="3"/>
  <c r="I5557" i="3"/>
  <c r="I5558" i="3"/>
  <c r="I5559" i="3"/>
  <c r="I5560" i="3"/>
  <c r="I5561" i="3"/>
  <c r="I5562" i="3"/>
  <c r="I5563" i="3"/>
  <c r="I5564" i="3"/>
  <c r="I5565" i="3"/>
  <c r="I5566" i="3"/>
  <c r="I5567" i="3"/>
  <c r="I5568" i="3"/>
  <c r="I5569" i="3"/>
  <c r="I5570" i="3"/>
  <c r="I5571" i="3"/>
  <c r="I5572" i="3"/>
  <c r="I5573" i="3"/>
  <c r="I5574" i="3"/>
  <c r="I5575" i="3"/>
  <c r="I5576" i="3"/>
  <c r="I5577" i="3"/>
  <c r="I5578" i="3"/>
  <c r="I5579" i="3"/>
  <c r="I5580" i="3"/>
  <c r="I5581" i="3"/>
  <c r="I5582" i="3"/>
  <c r="I5583" i="3"/>
  <c r="I5584" i="3"/>
  <c r="I5585" i="3"/>
  <c r="I5586" i="3"/>
  <c r="I5587" i="3"/>
  <c r="I5588" i="3"/>
  <c r="I5589" i="3"/>
  <c r="I5590" i="3"/>
  <c r="I5591" i="3"/>
  <c r="I5592" i="3"/>
  <c r="I5593" i="3"/>
  <c r="I5594" i="3"/>
  <c r="I5595" i="3"/>
  <c r="I5596" i="3"/>
  <c r="I5597" i="3"/>
  <c r="I5598" i="3"/>
  <c r="I5599" i="3"/>
  <c r="I5600" i="3"/>
  <c r="I5601" i="3"/>
  <c r="I5602" i="3"/>
  <c r="I5603" i="3"/>
  <c r="I5604" i="3"/>
  <c r="I5605" i="3"/>
  <c r="I5606" i="3"/>
  <c r="I5607" i="3"/>
  <c r="I5608" i="3"/>
  <c r="I5609" i="3"/>
  <c r="I5610" i="3"/>
  <c r="I5611" i="3"/>
  <c r="I5612" i="3"/>
  <c r="I5613" i="3"/>
  <c r="I5614" i="3"/>
  <c r="I5615" i="3"/>
  <c r="I5616" i="3"/>
  <c r="I5617" i="3"/>
  <c r="I5618" i="3"/>
  <c r="I5619" i="3"/>
  <c r="I5620" i="3"/>
  <c r="I5621" i="3"/>
  <c r="I5622" i="3"/>
  <c r="I5623" i="3"/>
  <c r="I5624" i="3"/>
  <c r="I5625" i="3"/>
  <c r="I5626" i="3"/>
  <c r="I5627" i="3"/>
  <c r="I5628" i="3"/>
  <c r="I5629" i="3"/>
  <c r="I5630" i="3"/>
  <c r="I5631" i="3"/>
  <c r="I5632" i="3"/>
  <c r="I5633" i="3"/>
  <c r="I5634" i="3"/>
  <c r="I5635" i="3"/>
  <c r="I5636" i="3"/>
  <c r="I5637" i="3"/>
  <c r="I5638" i="3"/>
  <c r="I5639" i="3"/>
  <c r="I5640" i="3"/>
  <c r="I5641" i="3"/>
  <c r="I5642" i="3"/>
  <c r="I5643" i="3"/>
  <c r="I5644" i="3"/>
  <c r="I5645" i="3"/>
  <c r="I5646" i="3"/>
  <c r="I5647" i="3"/>
  <c r="I5648" i="3"/>
  <c r="I5649" i="3"/>
  <c r="I5650" i="3"/>
  <c r="I5651" i="3"/>
  <c r="I5652" i="3"/>
  <c r="I5653" i="3"/>
  <c r="I5654" i="3"/>
  <c r="I5655" i="3"/>
  <c r="I5656" i="3"/>
  <c r="I5657" i="3"/>
  <c r="I5658" i="3"/>
  <c r="I5659" i="3"/>
  <c r="I5660" i="3"/>
  <c r="I5661" i="3"/>
  <c r="I5662" i="3"/>
  <c r="I5663" i="3"/>
  <c r="I5664" i="3"/>
  <c r="I5665" i="3"/>
  <c r="I5666" i="3"/>
  <c r="I5667" i="3"/>
  <c r="I5668" i="3"/>
  <c r="I5669" i="3"/>
  <c r="I5670" i="3"/>
  <c r="I5671" i="3"/>
  <c r="I5672" i="3"/>
  <c r="I5673" i="3"/>
  <c r="I5674" i="3"/>
  <c r="I5675" i="3"/>
  <c r="I5676" i="3"/>
  <c r="I5677" i="3"/>
  <c r="I5678" i="3"/>
  <c r="I5679" i="3"/>
  <c r="I5680" i="3"/>
  <c r="I5681" i="3"/>
  <c r="I5682" i="3"/>
  <c r="I5683" i="3"/>
  <c r="I5684" i="3"/>
  <c r="I5685" i="3"/>
  <c r="I5686" i="3"/>
  <c r="I5687" i="3"/>
  <c r="I5688" i="3"/>
  <c r="I5689" i="3"/>
  <c r="I5690" i="3"/>
  <c r="I5691" i="3"/>
  <c r="I5692" i="3"/>
  <c r="I5693" i="3"/>
  <c r="I5694" i="3"/>
  <c r="I5695" i="3"/>
  <c r="I5696" i="3"/>
  <c r="I5697" i="3"/>
  <c r="I5698" i="3"/>
  <c r="I5699" i="3"/>
  <c r="I5700" i="3"/>
  <c r="I5701" i="3"/>
  <c r="I5702" i="3"/>
  <c r="I5703" i="3"/>
  <c r="I5704" i="3"/>
  <c r="I5705" i="3"/>
  <c r="I5706" i="3"/>
  <c r="I5707" i="3"/>
  <c r="I5708" i="3"/>
  <c r="I5709" i="3"/>
  <c r="I5710" i="3"/>
  <c r="I5711" i="3"/>
  <c r="I5712" i="3"/>
  <c r="I5713" i="3"/>
  <c r="I5714" i="3"/>
  <c r="I5715" i="3"/>
  <c r="I5716" i="3"/>
  <c r="I5717" i="3"/>
  <c r="I5718" i="3"/>
  <c r="I5719" i="3"/>
  <c r="I5720" i="3"/>
  <c r="I5721" i="3"/>
  <c r="I5722" i="3"/>
  <c r="I5723" i="3"/>
  <c r="I5724" i="3"/>
  <c r="I5725" i="3"/>
  <c r="I5726" i="3"/>
  <c r="I5727" i="3"/>
  <c r="I5728" i="3"/>
  <c r="I5729" i="3"/>
  <c r="I5730" i="3"/>
  <c r="I5731" i="3"/>
  <c r="I5732" i="3"/>
  <c r="I5733" i="3"/>
  <c r="I5734" i="3"/>
  <c r="I5735" i="3"/>
  <c r="I5736" i="3"/>
  <c r="I5737" i="3"/>
  <c r="I5738" i="3"/>
  <c r="I5739" i="3"/>
  <c r="I5740" i="3"/>
  <c r="I5741" i="3"/>
  <c r="I5742" i="3"/>
  <c r="I5743" i="3"/>
  <c r="I5744" i="3"/>
  <c r="I5745" i="3"/>
  <c r="I5746" i="3"/>
  <c r="I5747" i="3"/>
  <c r="I5748" i="3"/>
  <c r="I5749" i="3"/>
  <c r="I5750" i="3"/>
  <c r="I5751" i="3"/>
  <c r="I5752" i="3"/>
  <c r="I5753" i="3"/>
  <c r="I5754" i="3"/>
  <c r="I5755" i="3"/>
  <c r="I5756" i="3"/>
  <c r="I5757" i="3"/>
  <c r="I5758" i="3"/>
  <c r="I5759" i="3"/>
  <c r="I5760" i="3"/>
  <c r="I5761" i="3"/>
  <c r="I5762" i="3"/>
  <c r="I5763" i="3"/>
  <c r="I5764" i="3"/>
  <c r="I5765" i="3"/>
  <c r="I5766" i="3"/>
  <c r="I5767" i="3"/>
  <c r="I5768" i="3"/>
  <c r="I5769" i="3"/>
  <c r="I5770" i="3"/>
  <c r="I5771" i="3"/>
  <c r="I5772" i="3"/>
  <c r="I5773" i="3"/>
  <c r="I5774" i="3"/>
  <c r="I5775" i="3"/>
  <c r="I5776" i="3"/>
  <c r="I5777" i="3"/>
  <c r="I5778" i="3"/>
  <c r="I5779" i="3"/>
  <c r="I5780" i="3"/>
  <c r="I5781" i="3"/>
  <c r="I5782" i="3"/>
  <c r="I5783" i="3"/>
  <c r="I5784" i="3"/>
  <c r="I5785" i="3"/>
  <c r="I5786" i="3"/>
  <c r="I5787" i="3"/>
  <c r="I5788" i="3"/>
  <c r="I5789" i="3"/>
  <c r="I5790" i="3"/>
  <c r="I5791" i="3"/>
  <c r="I5792" i="3"/>
  <c r="I5793" i="3"/>
  <c r="I5794" i="3"/>
  <c r="I5795" i="3"/>
  <c r="I5796" i="3"/>
  <c r="I5797" i="3"/>
  <c r="I5798" i="3"/>
  <c r="I5799" i="3"/>
  <c r="I5800" i="3"/>
  <c r="I5801" i="3"/>
  <c r="I5802" i="3"/>
  <c r="I5803" i="3"/>
  <c r="I5804" i="3"/>
  <c r="I5805" i="3"/>
  <c r="I5806" i="3"/>
  <c r="I5807" i="3"/>
  <c r="I5808" i="3"/>
  <c r="I5809" i="3"/>
  <c r="I5810" i="3"/>
  <c r="I5811" i="3"/>
  <c r="I5812" i="3"/>
  <c r="I5813" i="3"/>
  <c r="I5814" i="3"/>
  <c r="I5815" i="3"/>
  <c r="I5816" i="3"/>
  <c r="I5817" i="3"/>
  <c r="I5818" i="3"/>
  <c r="I5819" i="3"/>
  <c r="I5820" i="3"/>
  <c r="I5821" i="3"/>
  <c r="I5822" i="3"/>
  <c r="I5823" i="3"/>
  <c r="I5824" i="3"/>
  <c r="I5825" i="3"/>
  <c r="I5826" i="3"/>
  <c r="I5827" i="3"/>
  <c r="I5828" i="3"/>
  <c r="I5829" i="3"/>
  <c r="I5830" i="3"/>
  <c r="I5831" i="3"/>
  <c r="I5832" i="3"/>
  <c r="I5833" i="3"/>
  <c r="I5834" i="3"/>
  <c r="I5835" i="3"/>
  <c r="I5836" i="3"/>
  <c r="I5837" i="3"/>
  <c r="I5838" i="3"/>
  <c r="I5839" i="3"/>
  <c r="I5840" i="3"/>
  <c r="I5841" i="3"/>
  <c r="I5842" i="3"/>
  <c r="I5843" i="3"/>
  <c r="I5844" i="3"/>
  <c r="I5845" i="3"/>
  <c r="I5846" i="3"/>
  <c r="I5847" i="3"/>
  <c r="I5848" i="3"/>
  <c r="I5849" i="3"/>
  <c r="I5850" i="3"/>
  <c r="I5851" i="3"/>
  <c r="I5852" i="3"/>
  <c r="I5853" i="3"/>
  <c r="I5854" i="3"/>
  <c r="I5855" i="3"/>
  <c r="I5856" i="3"/>
  <c r="I5857" i="3"/>
  <c r="I5858" i="3"/>
  <c r="I5859" i="3"/>
  <c r="I5860" i="3"/>
  <c r="I5861" i="3"/>
  <c r="I5862" i="3"/>
  <c r="I5863" i="3"/>
  <c r="I5864" i="3"/>
  <c r="I5865" i="3"/>
  <c r="I5866" i="3"/>
  <c r="I5867" i="3"/>
  <c r="I5868" i="3"/>
  <c r="I5869" i="3"/>
  <c r="I5870" i="3"/>
  <c r="I5871" i="3"/>
  <c r="I5872" i="3"/>
  <c r="I5873" i="3"/>
  <c r="I5874" i="3"/>
  <c r="I5875" i="3"/>
  <c r="I5876" i="3"/>
  <c r="I5877" i="3"/>
  <c r="I5878" i="3"/>
  <c r="I5879" i="3"/>
  <c r="I5880" i="3"/>
  <c r="I5881" i="3"/>
  <c r="I5882" i="3"/>
  <c r="I5883" i="3"/>
  <c r="I5884" i="3"/>
  <c r="I5885" i="3"/>
  <c r="I5886" i="3"/>
  <c r="I5887" i="3"/>
  <c r="I5888" i="3"/>
  <c r="I5889" i="3"/>
  <c r="I5890" i="3"/>
  <c r="I5891" i="3"/>
  <c r="I5892" i="3"/>
  <c r="I5893" i="3"/>
  <c r="I5894" i="3"/>
  <c r="I5895" i="3"/>
  <c r="I5896" i="3"/>
  <c r="I5897" i="3"/>
  <c r="I5898" i="3"/>
  <c r="I5899" i="3"/>
  <c r="I5900" i="3"/>
  <c r="I5901" i="3"/>
  <c r="I5902" i="3"/>
  <c r="I5903" i="3"/>
  <c r="I5904" i="3"/>
  <c r="I5905" i="3"/>
  <c r="I5906" i="3"/>
  <c r="I5907" i="3"/>
  <c r="I5908" i="3"/>
  <c r="I5909" i="3"/>
  <c r="I5910" i="3"/>
  <c r="I5911" i="3"/>
  <c r="I5912" i="3"/>
  <c r="I5913" i="3"/>
  <c r="I5914" i="3"/>
  <c r="I5915" i="3"/>
  <c r="I5916" i="3"/>
  <c r="I5917" i="3"/>
  <c r="I5918" i="3"/>
  <c r="I5919" i="3"/>
  <c r="I5920" i="3"/>
  <c r="I5921" i="3"/>
  <c r="I5922" i="3"/>
  <c r="I5923" i="3"/>
  <c r="I5924" i="3"/>
  <c r="I5925" i="3"/>
  <c r="I5926" i="3"/>
  <c r="I5927" i="3"/>
  <c r="I5928" i="3"/>
  <c r="I5929" i="3"/>
  <c r="I5930" i="3"/>
  <c r="I5931" i="3"/>
  <c r="I5932" i="3"/>
  <c r="I5933" i="3"/>
  <c r="I5934" i="3"/>
  <c r="I5935" i="3"/>
  <c r="I5936" i="3"/>
  <c r="I5937" i="3"/>
  <c r="I5938" i="3"/>
  <c r="I5939" i="3"/>
  <c r="I5940" i="3"/>
  <c r="I5941" i="3"/>
  <c r="I5942" i="3"/>
  <c r="I5943" i="3"/>
  <c r="I5944" i="3"/>
  <c r="I5945" i="3"/>
  <c r="I5946" i="3"/>
  <c r="I5947" i="3"/>
  <c r="I5948" i="3"/>
  <c r="I5949" i="3"/>
  <c r="I5950" i="3"/>
  <c r="I5951" i="3"/>
  <c r="I5952" i="3"/>
  <c r="I5953" i="3"/>
  <c r="I5954" i="3"/>
  <c r="I5955" i="3"/>
  <c r="I5956" i="3"/>
  <c r="I5957" i="3"/>
  <c r="I5958" i="3"/>
  <c r="I5959" i="3"/>
  <c r="I5960" i="3"/>
  <c r="I5961" i="3"/>
  <c r="I5962" i="3"/>
  <c r="I5963" i="3"/>
  <c r="I5964" i="3"/>
  <c r="I5965" i="3"/>
  <c r="I5966" i="3"/>
  <c r="I5967" i="3"/>
  <c r="I5968" i="3"/>
  <c r="I5969" i="3"/>
  <c r="I5970" i="3"/>
  <c r="I5971" i="3"/>
  <c r="I5972" i="3"/>
  <c r="I5973" i="3"/>
  <c r="I5974" i="3"/>
  <c r="I5975" i="3"/>
  <c r="I5976" i="3"/>
  <c r="I5977" i="3"/>
  <c r="I5978" i="3"/>
  <c r="I5979" i="3"/>
  <c r="I5980" i="3"/>
  <c r="I5981" i="3"/>
  <c r="I5982" i="3"/>
  <c r="I5983" i="3"/>
  <c r="I5984" i="3"/>
  <c r="I5985" i="3"/>
  <c r="I5986" i="3"/>
  <c r="I5987" i="3"/>
  <c r="I5988" i="3"/>
  <c r="I5989" i="3"/>
  <c r="I5990" i="3"/>
  <c r="I5991" i="3"/>
  <c r="I5992" i="3"/>
  <c r="I5993" i="3"/>
  <c r="I5994" i="3"/>
  <c r="I5995" i="3"/>
  <c r="I5996" i="3"/>
  <c r="I5997" i="3"/>
  <c r="I5998" i="3"/>
  <c r="I5999" i="3"/>
  <c r="I6000" i="3"/>
  <c r="I6001" i="3"/>
  <c r="I6002" i="3"/>
  <c r="I6003" i="3"/>
  <c r="I6004" i="3"/>
  <c r="I6005" i="3"/>
  <c r="I6006" i="3"/>
  <c r="I6007" i="3"/>
  <c r="I6008" i="3"/>
  <c r="I6009" i="3"/>
  <c r="I6010" i="3"/>
  <c r="I6011" i="3"/>
  <c r="I6012" i="3"/>
  <c r="I6013" i="3"/>
  <c r="I6014" i="3"/>
  <c r="I6015" i="3"/>
  <c r="I6016" i="3"/>
  <c r="I6017" i="3"/>
  <c r="I6018" i="3"/>
  <c r="I6019" i="3"/>
  <c r="I6020" i="3"/>
  <c r="I6021" i="3"/>
  <c r="I6022" i="3"/>
  <c r="I6023" i="3"/>
  <c r="I6024" i="3"/>
  <c r="I6025" i="3"/>
  <c r="I6026" i="3"/>
  <c r="I6027" i="3"/>
  <c r="I6028" i="3"/>
  <c r="I6029" i="3"/>
  <c r="I6030" i="3"/>
  <c r="I6031" i="3"/>
  <c r="I6032" i="3"/>
  <c r="I6033" i="3"/>
  <c r="I6034" i="3"/>
  <c r="I6035" i="3"/>
  <c r="I6036" i="3"/>
  <c r="I6037" i="3"/>
  <c r="I6038" i="3"/>
  <c r="I6039" i="3"/>
  <c r="I6040" i="3"/>
  <c r="I6041" i="3"/>
  <c r="I6042" i="3"/>
  <c r="I6043" i="3"/>
  <c r="I6044" i="3"/>
  <c r="I6045" i="3"/>
  <c r="I6046" i="3"/>
  <c r="I6047" i="3"/>
  <c r="I6048" i="3"/>
  <c r="I6049" i="3"/>
  <c r="I6050" i="3"/>
  <c r="I6051" i="3"/>
  <c r="I6052" i="3"/>
  <c r="I6053" i="3"/>
  <c r="I6054" i="3"/>
  <c r="I6055" i="3"/>
  <c r="I6056" i="3"/>
  <c r="I6057" i="3"/>
  <c r="I6058" i="3"/>
  <c r="I6059" i="3"/>
  <c r="I6060" i="3"/>
  <c r="I6061" i="3"/>
  <c r="I6062" i="3"/>
  <c r="I6063" i="3"/>
  <c r="I6064" i="3"/>
  <c r="I6065" i="3"/>
  <c r="I6066" i="3"/>
  <c r="I6067" i="3"/>
  <c r="I6068" i="3"/>
  <c r="I6069" i="3"/>
  <c r="I6070" i="3"/>
  <c r="I6071" i="3"/>
  <c r="I6072" i="3"/>
  <c r="I6073" i="3"/>
  <c r="I6074" i="3"/>
  <c r="I6075" i="3"/>
  <c r="I6076" i="3"/>
  <c r="I6077" i="3"/>
  <c r="I6078" i="3"/>
  <c r="I6079" i="3"/>
  <c r="I6080" i="3"/>
  <c r="I6081" i="3"/>
  <c r="I6082" i="3"/>
  <c r="I6083" i="3"/>
  <c r="I6084" i="3"/>
  <c r="I6085" i="3"/>
  <c r="I6086" i="3"/>
  <c r="I6087" i="3"/>
  <c r="I6088" i="3"/>
  <c r="I6089" i="3"/>
  <c r="I6090" i="3"/>
  <c r="I6091" i="3"/>
  <c r="I6092" i="3"/>
  <c r="I6093" i="3"/>
  <c r="I6094" i="3"/>
  <c r="I6095" i="3"/>
  <c r="I6096" i="3"/>
  <c r="I6097" i="3"/>
  <c r="I6098" i="3"/>
  <c r="I6099" i="3"/>
  <c r="I6100" i="3"/>
  <c r="I6101" i="3"/>
  <c r="I6102" i="3"/>
  <c r="I6103" i="3"/>
  <c r="I6104" i="3"/>
  <c r="I6105" i="3"/>
  <c r="I6106" i="3"/>
  <c r="I6107" i="3"/>
  <c r="I6108" i="3"/>
  <c r="I6109" i="3"/>
  <c r="I6110" i="3"/>
  <c r="I6111" i="3"/>
  <c r="I6112" i="3"/>
  <c r="I6113" i="3"/>
  <c r="I6114" i="3"/>
  <c r="I6115" i="3"/>
  <c r="I6116" i="3"/>
  <c r="I6117" i="3"/>
  <c r="I6118" i="3"/>
  <c r="I6119" i="3"/>
  <c r="I6120" i="3"/>
  <c r="I6121" i="3"/>
  <c r="I6122" i="3"/>
  <c r="I6123" i="3"/>
  <c r="I6124" i="3"/>
  <c r="I6125" i="3"/>
  <c r="I6126" i="3"/>
  <c r="I6127" i="3"/>
  <c r="I6128" i="3"/>
  <c r="I6129" i="3"/>
  <c r="I6130" i="3"/>
  <c r="I6131" i="3"/>
  <c r="I6132" i="3"/>
  <c r="I6133" i="3"/>
  <c r="I6134" i="3"/>
  <c r="I6135" i="3"/>
  <c r="I6136" i="3"/>
  <c r="I6137" i="3"/>
  <c r="I6138" i="3"/>
  <c r="I6139" i="3"/>
  <c r="I6140" i="3"/>
  <c r="I6141" i="3"/>
  <c r="I6142" i="3"/>
  <c r="I6143" i="3"/>
  <c r="I6144" i="3"/>
  <c r="I6145" i="3"/>
  <c r="I6146" i="3"/>
  <c r="I6147" i="3"/>
  <c r="I6148" i="3"/>
  <c r="I6149" i="3"/>
  <c r="I6150" i="3"/>
  <c r="I6151" i="3"/>
  <c r="I6152" i="3"/>
  <c r="I6153" i="3"/>
  <c r="I6154" i="3"/>
  <c r="I6155" i="3"/>
  <c r="I6156" i="3"/>
  <c r="I6157" i="3"/>
  <c r="I6158" i="3"/>
  <c r="I6159" i="3"/>
  <c r="I6160" i="3"/>
  <c r="I6161" i="3"/>
  <c r="I6162" i="3"/>
  <c r="I6163" i="3"/>
  <c r="I6164" i="3"/>
  <c r="I6165" i="3"/>
  <c r="I6166" i="3"/>
  <c r="I6167" i="3"/>
  <c r="I6168" i="3"/>
  <c r="I6169" i="3"/>
  <c r="I6170" i="3"/>
  <c r="I6171" i="3"/>
  <c r="I6172" i="3"/>
  <c r="I6173" i="3"/>
  <c r="I6174" i="3"/>
  <c r="I6175" i="3"/>
  <c r="I6176" i="3"/>
  <c r="I6177" i="3"/>
  <c r="I6178" i="3"/>
  <c r="I6179" i="3"/>
  <c r="I6180" i="3"/>
  <c r="I6181" i="3"/>
  <c r="I6182" i="3"/>
  <c r="I6183" i="3"/>
  <c r="I6184" i="3"/>
  <c r="I6185" i="3"/>
  <c r="I6186" i="3"/>
  <c r="I6187" i="3"/>
  <c r="I6188" i="3"/>
  <c r="I6189" i="3"/>
  <c r="I6190" i="3"/>
  <c r="I6191" i="3"/>
  <c r="I6192" i="3"/>
  <c r="I6193" i="3"/>
  <c r="I6194" i="3"/>
  <c r="I6195" i="3"/>
  <c r="I6196" i="3"/>
  <c r="I6197" i="3"/>
  <c r="I6198" i="3"/>
  <c r="I6199" i="3"/>
  <c r="I6200" i="3"/>
  <c r="I6201" i="3"/>
  <c r="I6202" i="3"/>
  <c r="I6203" i="3"/>
  <c r="I6204" i="3"/>
  <c r="I6205" i="3"/>
  <c r="I6206" i="3"/>
  <c r="I6207" i="3"/>
  <c r="I6208" i="3"/>
  <c r="I6209" i="3"/>
  <c r="I6210" i="3"/>
  <c r="I6211" i="3"/>
  <c r="I6212" i="3"/>
  <c r="I6213" i="3"/>
  <c r="I6214" i="3"/>
  <c r="I6215" i="3"/>
  <c r="I6216" i="3"/>
  <c r="I6217" i="3"/>
  <c r="I6218" i="3"/>
  <c r="I6219" i="3"/>
  <c r="I6220" i="3"/>
  <c r="I6221" i="3"/>
  <c r="I6222" i="3"/>
  <c r="I6223" i="3"/>
  <c r="I6224" i="3"/>
  <c r="I6225" i="3"/>
  <c r="I6226" i="3"/>
  <c r="I6227" i="3"/>
  <c r="I6228" i="3"/>
  <c r="I6229" i="3"/>
  <c r="I6230" i="3"/>
  <c r="I6231" i="3"/>
  <c r="I6232" i="3"/>
  <c r="I6233" i="3"/>
  <c r="I6234" i="3"/>
  <c r="I6235" i="3"/>
  <c r="I6236" i="3"/>
  <c r="I6237" i="3"/>
  <c r="I6238" i="3"/>
  <c r="I6239" i="3"/>
  <c r="I6240" i="3"/>
  <c r="I6241" i="3"/>
  <c r="I6242" i="3"/>
  <c r="I6243" i="3"/>
  <c r="I6244" i="3"/>
  <c r="I6245" i="3"/>
  <c r="I6246" i="3"/>
  <c r="I6247" i="3"/>
  <c r="I6248" i="3"/>
  <c r="I6249" i="3"/>
  <c r="I6250" i="3"/>
  <c r="I6251" i="3"/>
  <c r="I6252" i="3"/>
  <c r="I6253" i="3"/>
  <c r="I6254" i="3"/>
  <c r="I6255" i="3"/>
  <c r="I6256" i="3"/>
  <c r="I6257" i="3"/>
  <c r="I6258" i="3"/>
  <c r="I6259" i="3"/>
  <c r="I6260" i="3"/>
  <c r="I6261" i="3"/>
  <c r="I6262" i="3"/>
  <c r="I6263" i="3"/>
  <c r="I6264" i="3"/>
  <c r="I6265" i="3"/>
  <c r="I6266" i="3"/>
  <c r="I6267" i="3"/>
  <c r="I6268" i="3"/>
  <c r="I6269" i="3"/>
  <c r="I6270" i="3"/>
  <c r="I6271" i="3"/>
  <c r="I6272" i="3"/>
  <c r="I6273" i="3"/>
  <c r="I6274" i="3"/>
  <c r="I6275" i="3"/>
  <c r="I6276" i="3"/>
  <c r="I6277" i="3"/>
  <c r="I6278" i="3"/>
  <c r="I6279" i="3"/>
  <c r="I6280" i="3"/>
  <c r="I6281" i="3"/>
  <c r="I6282" i="3"/>
  <c r="I6283" i="3"/>
  <c r="I6284" i="3"/>
  <c r="I6285" i="3"/>
  <c r="I6286" i="3"/>
  <c r="I6287" i="3"/>
  <c r="I6288" i="3"/>
  <c r="I6289" i="3"/>
  <c r="I6290" i="3"/>
  <c r="I6291" i="3"/>
  <c r="I6292" i="3"/>
  <c r="I6293" i="3"/>
  <c r="I6294" i="3"/>
  <c r="I6295" i="3"/>
  <c r="I6296" i="3"/>
  <c r="I6297" i="3"/>
  <c r="I6298" i="3"/>
  <c r="I6299" i="3"/>
  <c r="I6300" i="3"/>
  <c r="I6301" i="3"/>
  <c r="I6302" i="3"/>
  <c r="I6303" i="3"/>
  <c r="I6304" i="3"/>
  <c r="I6305" i="3"/>
  <c r="I6306" i="3"/>
  <c r="I6307" i="3"/>
  <c r="I6308" i="3"/>
  <c r="I6309" i="3"/>
  <c r="I6310" i="3"/>
  <c r="I6311" i="3"/>
  <c r="I6312" i="3"/>
  <c r="I6313" i="3"/>
  <c r="I6314" i="3"/>
  <c r="I6315" i="3"/>
  <c r="I6316" i="3"/>
  <c r="I6317" i="3"/>
  <c r="I6318" i="3"/>
  <c r="I6319" i="3"/>
  <c r="I6320" i="3"/>
  <c r="I6321" i="3"/>
  <c r="I6322" i="3"/>
  <c r="I6323" i="3"/>
  <c r="I6324" i="3"/>
  <c r="I6325" i="3"/>
  <c r="I6326" i="3"/>
  <c r="I6327" i="3"/>
  <c r="I6328" i="3"/>
  <c r="I6329" i="3"/>
  <c r="I6330" i="3"/>
  <c r="I6331" i="3"/>
  <c r="I6332" i="3"/>
  <c r="I6333" i="3"/>
  <c r="I6334" i="3"/>
  <c r="I6335" i="3"/>
  <c r="I6336" i="3"/>
  <c r="I6337" i="3"/>
  <c r="I6338" i="3"/>
  <c r="I6339" i="3"/>
  <c r="I6340" i="3"/>
  <c r="I6341" i="3"/>
  <c r="I6342" i="3"/>
  <c r="I6343" i="3"/>
  <c r="I6344" i="3"/>
  <c r="I6345" i="3"/>
  <c r="I6346" i="3"/>
  <c r="I6347" i="3"/>
  <c r="I6348" i="3"/>
  <c r="I6349" i="3"/>
  <c r="I6350" i="3"/>
  <c r="I6351" i="3"/>
  <c r="I6352" i="3"/>
  <c r="I6353" i="3"/>
  <c r="I6354" i="3"/>
  <c r="I6355" i="3"/>
  <c r="I6356" i="3"/>
  <c r="I6357" i="3"/>
  <c r="I6358" i="3"/>
  <c r="I6359" i="3"/>
  <c r="I6360" i="3"/>
  <c r="I6361" i="3"/>
  <c r="I6362" i="3"/>
  <c r="I6363" i="3"/>
  <c r="I6364" i="3"/>
  <c r="I6365" i="3"/>
  <c r="I6366" i="3"/>
  <c r="I6367" i="3"/>
  <c r="I6368" i="3"/>
  <c r="I6369" i="3"/>
  <c r="I6370" i="3"/>
  <c r="I6371" i="3"/>
  <c r="I6372" i="3"/>
  <c r="I6373" i="3"/>
  <c r="I6374" i="3"/>
  <c r="I6375" i="3"/>
  <c r="I6376" i="3"/>
  <c r="I6377" i="3"/>
  <c r="I6378" i="3"/>
  <c r="I6379" i="3"/>
  <c r="I6380" i="3"/>
  <c r="I6381" i="3"/>
  <c r="I6382" i="3"/>
  <c r="I6383" i="3"/>
  <c r="I6384" i="3"/>
  <c r="I6385" i="3"/>
  <c r="I6386" i="3"/>
  <c r="I6387" i="3"/>
  <c r="I6388" i="3"/>
  <c r="I6389" i="3"/>
  <c r="I6390" i="3"/>
  <c r="I6391" i="3"/>
  <c r="I6392" i="3"/>
  <c r="I6393" i="3"/>
  <c r="I6394" i="3"/>
  <c r="I6395" i="3"/>
  <c r="I6396" i="3"/>
  <c r="I6397" i="3"/>
  <c r="I6398" i="3"/>
  <c r="I6399" i="3"/>
  <c r="I6400" i="3"/>
  <c r="I6401" i="3"/>
  <c r="I6402" i="3"/>
  <c r="I6403" i="3"/>
  <c r="I6404" i="3"/>
  <c r="I6405" i="3"/>
  <c r="I6406" i="3"/>
  <c r="I6407" i="3"/>
  <c r="I6408" i="3"/>
  <c r="I6409" i="3"/>
  <c r="I6410" i="3"/>
  <c r="I6411" i="3"/>
  <c r="I6412" i="3"/>
  <c r="I6413" i="3"/>
  <c r="I6414" i="3"/>
  <c r="I6415" i="3"/>
  <c r="I6416" i="3"/>
  <c r="I6417" i="3"/>
  <c r="I6418" i="3"/>
  <c r="I6419" i="3"/>
  <c r="I6420" i="3"/>
  <c r="I6421" i="3"/>
  <c r="I6422" i="3"/>
  <c r="I6423" i="3"/>
  <c r="I6424" i="3"/>
  <c r="I6425" i="3"/>
  <c r="I6426" i="3"/>
  <c r="I6427" i="3"/>
  <c r="I6428" i="3"/>
  <c r="I6429" i="3"/>
  <c r="I6430" i="3"/>
  <c r="I6431" i="3"/>
  <c r="I6432" i="3"/>
  <c r="I6433" i="3"/>
  <c r="I6434" i="3"/>
  <c r="I6435" i="3"/>
  <c r="I6436" i="3"/>
  <c r="I6437" i="3"/>
  <c r="I6438" i="3"/>
  <c r="I6439" i="3"/>
  <c r="I6440" i="3"/>
  <c r="I6441" i="3"/>
  <c r="I6442" i="3"/>
  <c r="I6443" i="3"/>
  <c r="I6444" i="3"/>
  <c r="I6445" i="3"/>
  <c r="I6446" i="3"/>
  <c r="I6447" i="3"/>
  <c r="I6448" i="3"/>
  <c r="I6449" i="3"/>
  <c r="I6450" i="3"/>
  <c r="I6451" i="3"/>
  <c r="I6452" i="3"/>
  <c r="I6453" i="3"/>
  <c r="I6454" i="3"/>
  <c r="I6455" i="3"/>
  <c r="I6456" i="3"/>
  <c r="I6457" i="3"/>
  <c r="I6458" i="3"/>
  <c r="I6459" i="3"/>
  <c r="I6460" i="3"/>
  <c r="I6461" i="3"/>
  <c r="I6462" i="3"/>
  <c r="I6463" i="3"/>
  <c r="I6464" i="3"/>
  <c r="I6465" i="3"/>
  <c r="I6466" i="3"/>
  <c r="I6467" i="3"/>
  <c r="I6468" i="3"/>
  <c r="I6469" i="3"/>
  <c r="I6470" i="3"/>
  <c r="I6471" i="3"/>
  <c r="I6472" i="3"/>
  <c r="I6473" i="3"/>
  <c r="I6474" i="3"/>
  <c r="I6475" i="3"/>
  <c r="I6476" i="3"/>
  <c r="I6477" i="3"/>
  <c r="I6478" i="3"/>
  <c r="I6479" i="3"/>
  <c r="I6480" i="3"/>
  <c r="I6481" i="3"/>
  <c r="I6482" i="3"/>
  <c r="I6483" i="3"/>
  <c r="I6484" i="3"/>
  <c r="I6485" i="3"/>
  <c r="I6486" i="3"/>
  <c r="I6487" i="3"/>
  <c r="I6488" i="3"/>
  <c r="I6489" i="3"/>
  <c r="I6490" i="3"/>
  <c r="I6491" i="3"/>
  <c r="I6492" i="3"/>
  <c r="I6493" i="3"/>
  <c r="I6494" i="3"/>
  <c r="I6495" i="3"/>
  <c r="I6496" i="3"/>
  <c r="I6497" i="3"/>
  <c r="I6498" i="3"/>
  <c r="I6499" i="3"/>
  <c r="I6500" i="3"/>
  <c r="I6501" i="3"/>
  <c r="I6502" i="3"/>
  <c r="I6503" i="3"/>
  <c r="I6504" i="3"/>
  <c r="I6505" i="3"/>
  <c r="I6506" i="3"/>
  <c r="I6507" i="3"/>
  <c r="I6508" i="3"/>
  <c r="I6509" i="3"/>
  <c r="I6510" i="3"/>
  <c r="I6511" i="3"/>
  <c r="I6512" i="3"/>
  <c r="I6513" i="3"/>
  <c r="I6514" i="3"/>
  <c r="I6515" i="3"/>
  <c r="I6516" i="3"/>
  <c r="I6517" i="3"/>
  <c r="I6518" i="3"/>
  <c r="I6519" i="3"/>
  <c r="I6520" i="3"/>
  <c r="I6521" i="3"/>
  <c r="I6522" i="3"/>
  <c r="I6523" i="3"/>
  <c r="I6524" i="3"/>
  <c r="I6525" i="3"/>
  <c r="I6526" i="3"/>
  <c r="I6527" i="3"/>
  <c r="I6528" i="3"/>
  <c r="I6529" i="3"/>
  <c r="I6530" i="3"/>
  <c r="I6531" i="3"/>
  <c r="I6532" i="3"/>
  <c r="I6533" i="3"/>
  <c r="I6534" i="3"/>
  <c r="I6535" i="3"/>
  <c r="I6536" i="3"/>
  <c r="I6537" i="3"/>
  <c r="I6538" i="3"/>
  <c r="I6539" i="3"/>
  <c r="I6540" i="3"/>
  <c r="I6541" i="3"/>
  <c r="I6542" i="3"/>
  <c r="I6543" i="3"/>
  <c r="I6544" i="3"/>
  <c r="I6545" i="3"/>
  <c r="I6546" i="3"/>
  <c r="I6547" i="3"/>
  <c r="I6548" i="3"/>
  <c r="I6549" i="3"/>
  <c r="I6550" i="3"/>
  <c r="I6551" i="3"/>
  <c r="I6552" i="3"/>
  <c r="I6553" i="3"/>
  <c r="I6554" i="3"/>
  <c r="I6555" i="3"/>
  <c r="I6556" i="3"/>
  <c r="I6557" i="3"/>
  <c r="I6558" i="3"/>
  <c r="I6559" i="3"/>
  <c r="I6560" i="3"/>
  <c r="I6561" i="3"/>
  <c r="I6562" i="3"/>
  <c r="I6563" i="3"/>
  <c r="I6564" i="3"/>
  <c r="I6565" i="3"/>
  <c r="I6566" i="3"/>
  <c r="I6567" i="3"/>
  <c r="I6568" i="3"/>
  <c r="I6569" i="3"/>
  <c r="I6570" i="3"/>
  <c r="I6571" i="3"/>
  <c r="I6572" i="3"/>
  <c r="I6573" i="3"/>
  <c r="I6574" i="3"/>
  <c r="I6575" i="3"/>
  <c r="I6576" i="3"/>
  <c r="I6577" i="3"/>
  <c r="I6578" i="3"/>
  <c r="I6579" i="3"/>
  <c r="I6580" i="3"/>
  <c r="I6581" i="3"/>
  <c r="I6582" i="3"/>
  <c r="I6583" i="3"/>
  <c r="I6584" i="3"/>
  <c r="I6585" i="3"/>
  <c r="I6586" i="3"/>
  <c r="I6587" i="3"/>
  <c r="I6588" i="3"/>
  <c r="I6589" i="3"/>
  <c r="I6590" i="3"/>
  <c r="I6591" i="3"/>
  <c r="I6592" i="3"/>
  <c r="I6593" i="3"/>
  <c r="I6594" i="3"/>
  <c r="I6595" i="3"/>
  <c r="I6596" i="3"/>
  <c r="I6597" i="3"/>
  <c r="I6598" i="3"/>
  <c r="I6599" i="3"/>
  <c r="I6600" i="3"/>
  <c r="I6601" i="3"/>
  <c r="I6602" i="3"/>
  <c r="I6603" i="3"/>
  <c r="I6604" i="3"/>
  <c r="I6605" i="3"/>
  <c r="I6606" i="3"/>
  <c r="I6607" i="3"/>
  <c r="I6608" i="3"/>
  <c r="I6609" i="3"/>
  <c r="I6610" i="3"/>
  <c r="I6611" i="3"/>
  <c r="I6612" i="3"/>
  <c r="I6613" i="3"/>
  <c r="I6614" i="3"/>
  <c r="I6615" i="3"/>
  <c r="I6616" i="3"/>
  <c r="I6617" i="3"/>
  <c r="I6618" i="3"/>
  <c r="I6619" i="3"/>
  <c r="I6620" i="3"/>
  <c r="I6621" i="3"/>
  <c r="I6622" i="3"/>
  <c r="I6623" i="3"/>
  <c r="I6624" i="3"/>
  <c r="I6625" i="3"/>
  <c r="I6626" i="3"/>
  <c r="I6627" i="3"/>
  <c r="I6628" i="3"/>
  <c r="I6629" i="3"/>
  <c r="I6630" i="3"/>
  <c r="I6631" i="3"/>
  <c r="I6632" i="3"/>
  <c r="I6633" i="3"/>
  <c r="I6634" i="3"/>
  <c r="I6635" i="3"/>
  <c r="I6636" i="3"/>
  <c r="I6637" i="3"/>
  <c r="I6638" i="3"/>
  <c r="I6639" i="3"/>
  <c r="I6640" i="3"/>
  <c r="I6641" i="3"/>
  <c r="I6642" i="3"/>
  <c r="I6643" i="3"/>
  <c r="I6644" i="3"/>
  <c r="I6645" i="3"/>
  <c r="I6646" i="3"/>
  <c r="I6647" i="3"/>
  <c r="I6648" i="3"/>
  <c r="I6649" i="3"/>
  <c r="I6650" i="3"/>
  <c r="I6651" i="3"/>
  <c r="I6652" i="3"/>
  <c r="I6653" i="3"/>
  <c r="I6654" i="3"/>
  <c r="I6655" i="3"/>
  <c r="I6656" i="3"/>
  <c r="I6657" i="3"/>
  <c r="I6658" i="3"/>
  <c r="I6659" i="3"/>
  <c r="I6660" i="3"/>
  <c r="I6661" i="3"/>
  <c r="I6662" i="3"/>
  <c r="I6663" i="3"/>
  <c r="I6664" i="3"/>
  <c r="I6665" i="3"/>
  <c r="I6666" i="3"/>
  <c r="I6667" i="3"/>
  <c r="I6668" i="3"/>
  <c r="I6669" i="3"/>
  <c r="I6670" i="3"/>
  <c r="I6671" i="3"/>
  <c r="I6672" i="3"/>
  <c r="I6673" i="3"/>
  <c r="I6674" i="3"/>
  <c r="I6675" i="3"/>
  <c r="I6676" i="3"/>
  <c r="I6677" i="3"/>
  <c r="I6678" i="3"/>
  <c r="I6679" i="3"/>
  <c r="I6680" i="3"/>
  <c r="I6681" i="3"/>
  <c r="I6682" i="3"/>
  <c r="I6683" i="3"/>
  <c r="I6684" i="3"/>
  <c r="I6685" i="3"/>
  <c r="I6686" i="3"/>
  <c r="I6687" i="3"/>
  <c r="I6688" i="3"/>
  <c r="I6689" i="3"/>
  <c r="I6690" i="3"/>
  <c r="I6691" i="3"/>
  <c r="I6692" i="3"/>
  <c r="I6693" i="3"/>
  <c r="I6694" i="3"/>
  <c r="I6695" i="3"/>
  <c r="I6696" i="3"/>
  <c r="I6697" i="3"/>
  <c r="I6698" i="3"/>
  <c r="I6699" i="3"/>
  <c r="I6700" i="3"/>
  <c r="I6701" i="3"/>
  <c r="I6702" i="3"/>
  <c r="I6703" i="3"/>
  <c r="I6704" i="3"/>
  <c r="I6705" i="3"/>
  <c r="I6706" i="3"/>
  <c r="I6707" i="3"/>
  <c r="I6708" i="3"/>
  <c r="I6709" i="3"/>
  <c r="I6710" i="3"/>
  <c r="I6711" i="3"/>
  <c r="I6712" i="3"/>
  <c r="I6713" i="3"/>
  <c r="I6714" i="3"/>
  <c r="I6715" i="3"/>
  <c r="I6716" i="3"/>
  <c r="I6717" i="3"/>
  <c r="I6718" i="3"/>
  <c r="I6719" i="3"/>
  <c r="I6720" i="3"/>
  <c r="I6721" i="3"/>
  <c r="I6722" i="3"/>
  <c r="I6723" i="3"/>
  <c r="I6724" i="3"/>
  <c r="I6725" i="3"/>
  <c r="I6726" i="3"/>
  <c r="I6727" i="3"/>
  <c r="I6728" i="3"/>
  <c r="I6729" i="3"/>
  <c r="I6730" i="3"/>
  <c r="I6731" i="3"/>
  <c r="I6732" i="3"/>
  <c r="I6733" i="3"/>
  <c r="I6734" i="3"/>
  <c r="I6735" i="3"/>
  <c r="I6736" i="3"/>
  <c r="I6737" i="3"/>
  <c r="I6738" i="3"/>
  <c r="I6739" i="3"/>
  <c r="I6740" i="3"/>
  <c r="I6741" i="3"/>
  <c r="I6742" i="3"/>
  <c r="I6743" i="3"/>
  <c r="I6744" i="3"/>
  <c r="I6745" i="3"/>
  <c r="I6746" i="3"/>
  <c r="I6747" i="3"/>
  <c r="I6748" i="3"/>
  <c r="I6749" i="3"/>
  <c r="I6750" i="3"/>
  <c r="I6751" i="3"/>
  <c r="I6752" i="3"/>
  <c r="I6753" i="3"/>
  <c r="I6754" i="3"/>
  <c r="I6755" i="3"/>
  <c r="I6756" i="3"/>
  <c r="I6757" i="3"/>
  <c r="I6758" i="3"/>
  <c r="I6759" i="3"/>
  <c r="I6760" i="3"/>
  <c r="I6761" i="3"/>
  <c r="I6762" i="3"/>
  <c r="I6763" i="3"/>
  <c r="I6764" i="3"/>
  <c r="I6765" i="3"/>
  <c r="I6766" i="3"/>
  <c r="I6767" i="3"/>
  <c r="I6768" i="3"/>
  <c r="I6769" i="3"/>
  <c r="I6770" i="3"/>
  <c r="I6771" i="3"/>
  <c r="I6772" i="3"/>
  <c r="I6773" i="3"/>
  <c r="I6774" i="3"/>
  <c r="I6775" i="3"/>
  <c r="I6776" i="3"/>
  <c r="I6777" i="3"/>
  <c r="I6778" i="3"/>
  <c r="I6779" i="3"/>
  <c r="I6780" i="3"/>
  <c r="I6781" i="3"/>
  <c r="I6782" i="3"/>
  <c r="I6783" i="3"/>
  <c r="I6784" i="3"/>
  <c r="I6785" i="3"/>
  <c r="I6786" i="3"/>
  <c r="I6787" i="3"/>
  <c r="I6788" i="3"/>
  <c r="I6789" i="3"/>
  <c r="I6790" i="3"/>
  <c r="I6791" i="3"/>
  <c r="I6792" i="3"/>
  <c r="I6793" i="3"/>
  <c r="I6794" i="3"/>
  <c r="I6795" i="3"/>
  <c r="I6796" i="3"/>
  <c r="I6797" i="3"/>
  <c r="I6798" i="3"/>
  <c r="I6799" i="3"/>
  <c r="I6800" i="3"/>
  <c r="I6801" i="3"/>
  <c r="I6802" i="3"/>
  <c r="I6803" i="3"/>
  <c r="I6804" i="3"/>
  <c r="I6805" i="3"/>
  <c r="I6806" i="3"/>
  <c r="I6807" i="3"/>
  <c r="I6808" i="3"/>
  <c r="I6809" i="3"/>
  <c r="I6810" i="3"/>
  <c r="I6811" i="3"/>
  <c r="I6812" i="3"/>
  <c r="I6813" i="3"/>
  <c r="I6814" i="3"/>
  <c r="I6815" i="3"/>
  <c r="I6816" i="3"/>
  <c r="I6817" i="3"/>
  <c r="I6818" i="3"/>
  <c r="I6819" i="3"/>
  <c r="I6820" i="3"/>
  <c r="I6821" i="3"/>
  <c r="I6822" i="3"/>
  <c r="I6823" i="3"/>
  <c r="I6824" i="3"/>
  <c r="I6825" i="3"/>
  <c r="I6826" i="3"/>
  <c r="I6827" i="3"/>
  <c r="I6828" i="3"/>
  <c r="I6829" i="3"/>
  <c r="I6830" i="3"/>
  <c r="I6831" i="3"/>
  <c r="I6832" i="3"/>
  <c r="I6833" i="3"/>
  <c r="I6834" i="3"/>
  <c r="I6835" i="3"/>
  <c r="I6836" i="3"/>
  <c r="I6837" i="3"/>
  <c r="I6838" i="3"/>
  <c r="I6839" i="3"/>
  <c r="I6840" i="3"/>
  <c r="I6841" i="3"/>
  <c r="I6842" i="3"/>
  <c r="I6843" i="3"/>
  <c r="I6844" i="3"/>
  <c r="I6845" i="3"/>
  <c r="I6846" i="3"/>
  <c r="I6847" i="3"/>
  <c r="I6848" i="3"/>
  <c r="I6849" i="3"/>
  <c r="I6850" i="3"/>
  <c r="I6851" i="3"/>
  <c r="I6852" i="3"/>
  <c r="I6853" i="3"/>
  <c r="I6854" i="3"/>
  <c r="I6855" i="3"/>
  <c r="I6856" i="3"/>
  <c r="I6857" i="3"/>
  <c r="I6858" i="3"/>
  <c r="I6859" i="3"/>
  <c r="I6860" i="3"/>
  <c r="I6861" i="3"/>
  <c r="I6862" i="3"/>
  <c r="I6863" i="3"/>
  <c r="I6864" i="3"/>
  <c r="I6865" i="3"/>
  <c r="I6866" i="3"/>
  <c r="I6867" i="3"/>
  <c r="I6868" i="3"/>
  <c r="I6869" i="3"/>
  <c r="I6870" i="3"/>
  <c r="I6871" i="3"/>
  <c r="I6872" i="3"/>
  <c r="I6873" i="3"/>
  <c r="I6874" i="3"/>
  <c r="I6875" i="3"/>
  <c r="I6876" i="3"/>
  <c r="I6877" i="3"/>
  <c r="I6878" i="3"/>
  <c r="I6879" i="3"/>
  <c r="I6880" i="3"/>
  <c r="I6881" i="3"/>
  <c r="I6882" i="3"/>
  <c r="I6883" i="3"/>
  <c r="I6884" i="3"/>
  <c r="I6885" i="3"/>
  <c r="I6886" i="3"/>
  <c r="I6887" i="3"/>
  <c r="I6888" i="3"/>
  <c r="I6889" i="3"/>
  <c r="I6890" i="3"/>
  <c r="I6891" i="3"/>
  <c r="I6892" i="3"/>
  <c r="I6893" i="3"/>
  <c r="I6894" i="3"/>
  <c r="I6895" i="3"/>
  <c r="I6896" i="3"/>
  <c r="I6897" i="3"/>
  <c r="I6898" i="3"/>
  <c r="I6899" i="3"/>
  <c r="I6900" i="3"/>
  <c r="I6901" i="3"/>
  <c r="I6902" i="3"/>
  <c r="I6903" i="3"/>
  <c r="I6904" i="3"/>
  <c r="I6905" i="3"/>
  <c r="I6906" i="3"/>
  <c r="I6907" i="3"/>
  <c r="I6908" i="3"/>
  <c r="I6909" i="3"/>
  <c r="I6910" i="3"/>
  <c r="I6911" i="3"/>
  <c r="I6912" i="3"/>
  <c r="I6913" i="3"/>
  <c r="I6914" i="3"/>
  <c r="I6915" i="3"/>
  <c r="I6916" i="3"/>
  <c r="I6917" i="3"/>
  <c r="I6918" i="3"/>
  <c r="I6919" i="3"/>
  <c r="I6920" i="3"/>
  <c r="I6921" i="3"/>
  <c r="I6922" i="3"/>
  <c r="I6923" i="3"/>
  <c r="I6924" i="3"/>
  <c r="I6925" i="3"/>
  <c r="I6926" i="3"/>
  <c r="I6927" i="3"/>
  <c r="I6928" i="3"/>
  <c r="I6929" i="3"/>
  <c r="I6930" i="3"/>
  <c r="I6931" i="3"/>
  <c r="I6932" i="3"/>
  <c r="I6933" i="3"/>
  <c r="I6934" i="3"/>
  <c r="I6935" i="3"/>
  <c r="I6936" i="3"/>
  <c r="I6937" i="3"/>
  <c r="I6938" i="3"/>
  <c r="I6939" i="3"/>
  <c r="I6940" i="3"/>
  <c r="I6941" i="3"/>
  <c r="I6942" i="3"/>
  <c r="I6943" i="3"/>
  <c r="I6944" i="3"/>
  <c r="I6945" i="3"/>
  <c r="I6946" i="3"/>
  <c r="I6947" i="3"/>
  <c r="I6948" i="3"/>
  <c r="I6949" i="3"/>
  <c r="I6950" i="3"/>
  <c r="I6951" i="3"/>
  <c r="I6952" i="3"/>
  <c r="I6953" i="3"/>
  <c r="I6954" i="3"/>
  <c r="I6955" i="3"/>
  <c r="I6956" i="3"/>
  <c r="I6957" i="3"/>
  <c r="I6958" i="3"/>
  <c r="I6959" i="3"/>
  <c r="I6960" i="3"/>
  <c r="I6961" i="3"/>
  <c r="I6962" i="3"/>
  <c r="I6963" i="3"/>
  <c r="I6964" i="3"/>
  <c r="I6965" i="3"/>
  <c r="I6966" i="3"/>
  <c r="I6967" i="3"/>
  <c r="I6968" i="3"/>
  <c r="I6969" i="3"/>
  <c r="I6970" i="3"/>
  <c r="I6971" i="3"/>
  <c r="I6972" i="3"/>
  <c r="I6973" i="3"/>
  <c r="I6974" i="3"/>
  <c r="I6975" i="3"/>
  <c r="I6976" i="3"/>
  <c r="I6977" i="3"/>
  <c r="I6978" i="3"/>
  <c r="I6979" i="3"/>
  <c r="I6980" i="3"/>
  <c r="I6981" i="3"/>
  <c r="I6982" i="3"/>
  <c r="I6983" i="3"/>
  <c r="I6984" i="3"/>
  <c r="I6985" i="3"/>
  <c r="I6986" i="3"/>
  <c r="I6987" i="3"/>
  <c r="I6988" i="3"/>
  <c r="I6989" i="3"/>
  <c r="I6990" i="3"/>
  <c r="I6991" i="3"/>
  <c r="I6992" i="3"/>
  <c r="I6993" i="3"/>
  <c r="I6994" i="3"/>
  <c r="I6995" i="3"/>
  <c r="I6996" i="3"/>
  <c r="I6997" i="3"/>
  <c r="I6998" i="3"/>
  <c r="I6999" i="3"/>
  <c r="I7000" i="3"/>
  <c r="I7001" i="3"/>
  <c r="I7002" i="3"/>
  <c r="I7003" i="3"/>
  <c r="I7004" i="3"/>
  <c r="I7005" i="3"/>
  <c r="I7006" i="3"/>
  <c r="I7007" i="3"/>
  <c r="I7008" i="3"/>
  <c r="I7009" i="3"/>
  <c r="I7010" i="3"/>
  <c r="I7011" i="3"/>
  <c r="I7012" i="3"/>
  <c r="I7013" i="3"/>
  <c r="I7014" i="3"/>
  <c r="I7015" i="3"/>
  <c r="I7016" i="3"/>
  <c r="I7017" i="3"/>
  <c r="I7018" i="3"/>
  <c r="I7019" i="3"/>
  <c r="I7020" i="3"/>
  <c r="I7021" i="3"/>
  <c r="I7022" i="3"/>
  <c r="I7023" i="3"/>
  <c r="I7024" i="3"/>
  <c r="I7025" i="3"/>
  <c r="I7026" i="3"/>
  <c r="I7027" i="3"/>
  <c r="I7028" i="3"/>
  <c r="I7029" i="3"/>
  <c r="I7030" i="3"/>
  <c r="I7031" i="3"/>
  <c r="I7032" i="3"/>
  <c r="I7033" i="3"/>
  <c r="I7034" i="3"/>
  <c r="I7035" i="3"/>
  <c r="I7036" i="3"/>
  <c r="I7037" i="3"/>
  <c r="I7038" i="3"/>
  <c r="I7039" i="3"/>
  <c r="I7040" i="3"/>
  <c r="I7041" i="3"/>
  <c r="I7042" i="3"/>
  <c r="I7043" i="3"/>
  <c r="I7044" i="3"/>
  <c r="I7045" i="3"/>
  <c r="I7046" i="3"/>
  <c r="I7047" i="3"/>
  <c r="I7048" i="3"/>
  <c r="I7049" i="3"/>
  <c r="I7050" i="3"/>
  <c r="I7051" i="3"/>
  <c r="I7052" i="3"/>
  <c r="I7053" i="3"/>
  <c r="I7054" i="3"/>
  <c r="I7055" i="3"/>
  <c r="I7056" i="3"/>
  <c r="I7057" i="3"/>
  <c r="I7058" i="3"/>
  <c r="I7059" i="3"/>
  <c r="I7060" i="3"/>
  <c r="I7061" i="3"/>
  <c r="I7062" i="3"/>
  <c r="I7063" i="3"/>
  <c r="I7064" i="3"/>
  <c r="I7065" i="3"/>
  <c r="I7066" i="3"/>
  <c r="I7067" i="3"/>
  <c r="I7068" i="3"/>
  <c r="I7069" i="3"/>
  <c r="I7070" i="3"/>
  <c r="I7071" i="3"/>
  <c r="I7072" i="3"/>
  <c r="I7073" i="3"/>
  <c r="I7074" i="3"/>
  <c r="I7075" i="3"/>
  <c r="I7076" i="3"/>
  <c r="I7077" i="3"/>
  <c r="I7078" i="3"/>
  <c r="I7079" i="3"/>
  <c r="I7080" i="3"/>
  <c r="I7081" i="3"/>
  <c r="I7082" i="3"/>
  <c r="I7083" i="3"/>
  <c r="I7084" i="3"/>
  <c r="I7085" i="3"/>
  <c r="I7086" i="3"/>
  <c r="I7087" i="3"/>
  <c r="I7088" i="3"/>
  <c r="I7089" i="3"/>
  <c r="I7090" i="3"/>
  <c r="I7091" i="3"/>
  <c r="I7092" i="3"/>
  <c r="I7093" i="3"/>
  <c r="I7094" i="3"/>
  <c r="I7095" i="3"/>
  <c r="I7096" i="3"/>
  <c r="I7097" i="3"/>
  <c r="I7098" i="3"/>
  <c r="I7099" i="3"/>
  <c r="I7100" i="3"/>
  <c r="I7101" i="3"/>
  <c r="I7102" i="3"/>
  <c r="I7103" i="3"/>
  <c r="I7104" i="3"/>
  <c r="I7105" i="3"/>
  <c r="I7106" i="3"/>
  <c r="I7107" i="3"/>
  <c r="I7108" i="3"/>
  <c r="I7109" i="3"/>
  <c r="I7110" i="3"/>
  <c r="I7111" i="3"/>
  <c r="I7112" i="3"/>
  <c r="I7113" i="3"/>
  <c r="I7114" i="3"/>
  <c r="I7115" i="3"/>
  <c r="I7116" i="3"/>
  <c r="I7117" i="3"/>
  <c r="I7118" i="3"/>
  <c r="I7119" i="3"/>
  <c r="I7120" i="3"/>
  <c r="I7121" i="3"/>
  <c r="I7122" i="3"/>
  <c r="I7123" i="3"/>
  <c r="I7124" i="3"/>
  <c r="I7125" i="3"/>
  <c r="I7126" i="3"/>
  <c r="I7127" i="3"/>
  <c r="I7128" i="3"/>
  <c r="I7129" i="3"/>
  <c r="I7130" i="3"/>
  <c r="I7131" i="3"/>
  <c r="I7132" i="3"/>
  <c r="I7133" i="3"/>
  <c r="I7134" i="3"/>
  <c r="I7135" i="3"/>
  <c r="I7136" i="3"/>
  <c r="I7137" i="3"/>
  <c r="I7138" i="3"/>
  <c r="I7139" i="3"/>
  <c r="I7140" i="3"/>
  <c r="I7141" i="3"/>
  <c r="I7142" i="3"/>
  <c r="I7143" i="3"/>
  <c r="I7144" i="3"/>
  <c r="I7145" i="3"/>
  <c r="I7146" i="3"/>
  <c r="I7147" i="3"/>
  <c r="I7148" i="3"/>
  <c r="I7149" i="3"/>
  <c r="I7150" i="3"/>
  <c r="I7151" i="3"/>
  <c r="I7152" i="3"/>
  <c r="I7153" i="3"/>
  <c r="I7154" i="3"/>
  <c r="I7155" i="3"/>
  <c r="I7156" i="3"/>
  <c r="I7157" i="3"/>
  <c r="I7158" i="3"/>
  <c r="I7159" i="3"/>
  <c r="I7160" i="3"/>
  <c r="I7161" i="3"/>
  <c r="I7162" i="3"/>
  <c r="I7163" i="3"/>
  <c r="I7164" i="3"/>
  <c r="I7165" i="3"/>
  <c r="I7166" i="3"/>
  <c r="I7167" i="3"/>
  <c r="I7168" i="3"/>
  <c r="I7169" i="3"/>
  <c r="I7170" i="3"/>
  <c r="I7171" i="3"/>
  <c r="I7172" i="3"/>
  <c r="I7173" i="3"/>
  <c r="I7174" i="3"/>
  <c r="I7175" i="3"/>
  <c r="I7176" i="3"/>
  <c r="I7177" i="3"/>
  <c r="I7178" i="3"/>
  <c r="I7179" i="3"/>
  <c r="I7180" i="3"/>
  <c r="I7181" i="3"/>
  <c r="I7182" i="3"/>
  <c r="I7183" i="3"/>
  <c r="I7184" i="3"/>
  <c r="I7185" i="3"/>
  <c r="I7186" i="3"/>
  <c r="I7187" i="3"/>
  <c r="I7188" i="3"/>
  <c r="I7189" i="3"/>
  <c r="I7190" i="3"/>
  <c r="I7191" i="3"/>
  <c r="I7192" i="3"/>
  <c r="I7193" i="3"/>
  <c r="I7194" i="3"/>
  <c r="I7195" i="3"/>
  <c r="I7196" i="3"/>
  <c r="I7197" i="3"/>
  <c r="I7198" i="3"/>
  <c r="I7199" i="3"/>
  <c r="I7200" i="3"/>
  <c r="I7201" i="3"/>
  <c r="I7202" i="3"/>
  <c r="I7203" i="3"/>
  <c r="I7204" i="3"/>
  <c r="I7205" i="3"/>
  <c r="I7206" i="3"/>
  <c r="I7207" i="3"/>
  <c r="I7208" i="3"/>
  <c r="I7209" i="3"/>
  <c r="I7210" i="3"/>
  <c r="I7211" i="3"/>
  <c r="I7212" i="3"/>
  <c r="I7213" i="3"/>
  <c r="I7214" i="3"/>
  <c r="I7215" i="3"/>
  <c r="I7216" i="3"/>
  <c r="I7217" i="3"/>
  <c r="I7218" i="3"/>
  <c r="I7219" i="3"/>
  <c r="I7220" i="3"/>
  <c r="I7221" i="3"/>
  <c r="I7222" i="3"/>
  <c r="I7223" i="3"/>
  <c r="I7224" i="3"/>
  <c r="I7225" i="3"/>
  <c r="I7226" i="3"/>
  <c r="I7227" i="3"/>
  <c r="I7228" i="3"/>
  <c r="I7229" i="3"/>
  <c r="I7230" i="3"/>
  <c r="I7231" i="3"/>
  <c r="I7232" i="3"/>
  <c r="I7233" i="3"/>
  <c r="I7234" i="3"/>
  <c r="I7235" i="3"/>
  <c r="I7236" i="3"/>
  <c r="I7237" i="3"/>
  <c r="I7238" i="3"/>
  <c r="I7239" i="3"/>
  <c r="I7240" i="3"/>
  <c r="I7241" i="3"/>
  <c r="I7242" i="3"/>
  <c r="I7243" i="3"/>
  <c r="I7244" i="3"/>
  <c r="I7245" i="3"/>
  <c r="I7246" i="3"/>
  <c r="I7247" i="3"/>
  <c r="I7248" i="3"/>
  <c r="I7249" i="3"/>
  <c r="I7250" i="3"/>
  <c r="I7251" i="3"/>
  <c r="I7252" i="3"/>
  <c r="I7253" i="3"/>
  <c r="I7254" i="3"/>
  <c r="I7255" i="3"/>
  <c r="I7256" i="3"/>
  <c r="I7257" i="3"/>
  <c r="I7258" i="3"/>
  <c r="I7259" i="3"/>
  <c r="I7260" i="3"/>
  <c r="I7261" i="3"/>
  <c r="I7262" i="3"/>
  <c r="I7263" i="3"/>
  <c r="I7264" i="3"/>
  <c r="I7265" i="3"/>
  <c r="I7266" i="3"/>
  <c r="I7267" i="3"/>
  <c r="I7268" i="3"/>
  <c r="I7269" i="3"/>
  <c r="I7270" i="3"/>
  <c r="I7271" i="3"/>
  <c r="I7272" i="3"/>
  <c r="I7273" i="3"/>
  <c r="I7274" i="3"/>
  <c r="I7275" i="3"/>
  <c r="I7276" i="3"/>
  <c r="I7277" i="3"/>
  <c r="I7278" i="3"/>
  <c r="I7279" i="3"/>
  <c r="I7280" i="3"/>
  <c r="I7281" i="3"/>
  <c r="I7282" i="3"/>
  <c r="I7283" i="3"/>
  <c r="I7284" i="3"/>
  <c r="I7285" i="3"/>
  <c r="I7286" i="3"/>
  <c r="I7287" i="3"/>
  <c r="I7288" i="3"/>
  <c r="I7289" i="3"/>
  <c r="I7290" i="3"/>
  <c r="I7291" i="3"/>
  <c r="I7292" i="3"/>
  <c r="I7293" i="3"/>
  <c r="I7294" i="3"/>
  <c r="I7295" i="3"/>
  <c r="I7296" i="3"/>
  <c r="I7297" i="3"/>
  <c r="I7298" i="3"/>
  <c r="I7299" i="3"/>
  <c r="I7300" i="3"/>
  <c r="I7301" i="3"/>
  <c r="I7302" i="3"/>
  <c r="I7303" i="3"/>
  <c r="I7304" i="3"/>
  <c r="I7305" i="3"/>
  <c r="I7306" i="3"/>
  <c r="I7307" i="3"/>
  <c r="I7308" i="3"/>
  <c r="I7309" i="3"/>
  <c r="I7310" i="3"/>
  <c r="I7311" i="3"/>
  <c r="I7312" i="3"/>
  <c r="I7313" i="3"/>
  <c r="I7314" i="3"/>
  <c r="I7315" i="3"/>
  <c r="I7316" i="3"/>
  <c r="I7317" i="3"/>
  <c r="I7318" i="3"/>
  <c r="I7319" i="3"/>
  <c r="I7320" i="3"/>
  <c r="I7321" i="3"/>
  <c r="I7322" i="3"/>
  <c r="I7323" i="3"/>
  <c r="I7324" i="3"/>
  <c r="I7325" i="3"/>
  <c r="I7326" i="3"/>
  <c r="I7327" i="3"/>
  <c r="I7328" i="3"/>
  <c r="I7329" i="3"/>
  <c r="I7330" i="3"/>
  <c r="I7331" i="3"/>
  <c r="I7332" i="3"/>
  <c r="I7333" i="3"/>
  <c r="I7334" i="3"/>
  <c r="I7335" i="3"/>
  <c r="I7336" i="3"/>
  <c r="I7337" i="3"/>
  <c r="I7338" i="3"/>
  <c r="I7339" i="3"/>
  <c r="I7340" i="3"/>
  <c r="I7341" i="3"/>
  <c r="I7342" i="3"/>
  <c r="I7343" i="3"/>
  <c r="I7344" i="3"/>
  <c r="I7345" i="3"/>
  <c r="I7346" i="3"/>
  <c r="I7347" i="3"/>
  <c r="I7348" i="3"/>
  <c r="I7349" i="3"/>
  <c r="I7350" i="3"/>
  <c r="I7351" i="3"/>
  <c r="I7352" i="3"/>
  <c r="I7353" i="3"/>
  <c r="I7354" i="3"/>
  <c r="I7355" i="3"/>
  <c r="I7356" i="3"/>
  <c r="I7357" i="3"/>
  <c r="I7358" i="3"/>
  <c r="I7359" i="3"/>
  <c r="I7360" i="3"/>
  <c r="I7361" i="3"/>
  <c r="I7362" i="3"/>
  <c r="I7363" i="3"/>
  <c r="I7364" i="3"/>
  <c r="I7365" i="3"/>
  <c r="I7366" i="3"/>
  <c r="I7367" i="3"/>
  <c r="I7368" i="3"/>
  <c r="I7369" i="3"/>
  <c r="I7370" i="3"/>
  <c r="I7371" i="3"/>
  <c r="I7372" i="3"/>
  <c r="I7373" i="3"/>
  <c r="I7374" i="3"/>
  <c r="I7375" i="3"/>
  <c r="I7376" i="3"/>
  <c r="I7377" i="3"/>
  <c r="I7378" i="3"/>
  <c r="I7379" i="3"/>
  <c r="I7380" i="3"/>
  <c r="I7381" i="3"/>
  <c r="I7382" i="3"/>
  <c r="I7383" i="3"/>
  <c r="I7384" i="3"/>
  <c r="I7385" i="3"/>
  <c r="I7386" i="3"/>
  <c r="I7387" i="3"/>
  <c r="I7388" i="3"/>
  <c r="I7389" i="3"/>
  <c r="I7390" i="3"/>
  <c r="I7391" i="3"/>
  <c r="I7392" i="3"/>
  <c r="I7393" i="3"/>
  <c r="I7394" i="3"/>
  <c r="I7395" i="3"/>
  <c r="I7396" i="3"/>
  <c r="I7397" i="3"/>
  <c r="I7398" i="3"/>
  <c r="I7399" i="3"/>
  <c r="I7400" i="3"/>
  <c r="I7401" i="3"/>
  <c r="I7402" i="3"/>
  <c r="I7403" i="3"/>
  <c r="I7404" i="3"/>
  <c r="I7405" i="3"/>
  <c r="I7406" i="3"/>
  <c r="I7407" i="3"/>
  <c r="I7408" i="3"/>
  <c r="I7409" i="3"/>
  <c r="I7410" i="3"/>
  <c r="I7411" i="3"/>
  <c r="I7412" i="3"/>
  <c r="I7413" i="3"/>
  <c r="I7414" i="3"/>
  <c r="I7415" i="3"/>
  <c r="I7416" i="3"/>
  <c r="I7417" i="3"/>
  <c r="I7418" i="3"/>
  <c r="I7419" i="3"/>
  <c r="I7420" i="3"/>
  <c r="I7421" i="3"/>
  <c r="I7422" i="3"/>
  <c r="I7423" i="3"/>
  <c r="I7424" i="3"/>
  <c r="I7425" i="3"/>
  <c r="I7426" i="3"/>
  <c r="I7427" i="3"/>
  <c r="I7428" i="3"/>
  <c r="I7429" i="3"/>
  <c r="I7430" i="3"/>
  <c r="I7431" i="3"/>
  <c r="I7432" i="3"/>
  <c r="I7433" i="3"/>
  <c r="I7434" i="3"/>
  <c r="I7435" i="3"/>
  <c r="I7436" i="3"/>
  <c r="I7437" i="3"/>
  <c r="I7438" i="3"/>
  <c r="I7439" i="3"/>
  <c r="I7440" i="3"/>
  <c r="I7441" i="3"/>
  <c r="I7442" i="3"/>
  <c r="I7443" i="3"/>
  <c r="I7444" i="3"/>
  <c r="I7445" i="3"/>
  <c r="I7446" i="3"/>
  <c r="I7447" i="3"/>
  <c r="I7448" i="3"/>
  <c r="I7449" i="3"/>
  <c r="I7450" i="3"/>
  <c r="I7451" i="3"/>
  <c r="I7452" i="3"/>
  <c r="I7453" i="3"/>
  <c r="I7454" i="3"/>
  <c r="I7455" i="3"/>
  <c r="I7456" i="3"/>
  <c r="I7457" i="3"/>
  <c r="I7458" i="3"/>
  <c r="I7459" i="3"/>
  <c r="I7460" i="3"/>
  <c r="I7461" i="3"/>
  <c r="I7462" i="3"/>
  <c r="I7463" i="3"/>
  <c r="I7464" i="3"/>
  <c r="I7465" i="3"/>
  <c r="I7466" i="3"/>
  <c r="I7467" i="3"/>
  <c r="I7468" i="3"/>
  <c r="I7469" i="3"/>
  <c r="I7470" i="3"/>
  <c r="I7471" i="3"/>
  <c r="I7472" i="3"/>
  <c r="I7473" i="3"/>
  <c r="I7474" i="3"/>
  <c r="I7475" i="3"/>
  <c r="I7476" i="3"/>
  <c r="I7477" i="3"/>
  <c r="I7478" i="3"/>
  <c r="I7479" i="3"/>
  <c r="I7480" i="3"/>
  <c r="I7481" i="3"/>
  <c r="I7482" i="3"/>
  <c r="I7483" i="3"/>
  <c r="I7484" i="3"/>
  <c r="I7485" i="3"/>
  <c r="I7486" i="3"/>
  <c r="I7487" i="3"/>
  <c r="I7488" i="3"/>
  <c r="I7489" i="3"/>
  <c r="I7490" i="3"/>
  <c r="I7491" i="3"/>
  <c r="I7492" i="3"/>
  <c r="I7493" i="3"/>
  <c r="I7494" i="3"/>
  <c r="I7495" i="3"/>
  <c r="I7496" i="3"/>
  <c r="I7497" i="3"/>
  <c r="I7498" i="3"/>
  <c r="I7499" i="3"/>
  <c r="I7500" i="3"/>
  <c r="I7501" i="3"/>
  <c r="I7502" i="3"/>
  <c r="I7503" i="3"/>
  <c r="I7504" i="3"/>
  <c r="I7505" i="3"/>
  <c r="I7506" i="3"/>
  <c r="I7507" i="3"/>
  <c r="I7508" i="3"/>
  <c r="I7509" i="3"/>
  <c r="I7510" i="3"/>
  <c r="I7511" i="3"/>
  <c r="I7512" i="3"/>
  <c r="I7513" i="3"/>
  <c r="I7514" i="3"/>
  <c r="I7515" i="3"/>
  <c r="I7516" i="3"/>
  <c r="I7517" i="3"/>
  <c r="I7518" i="3"/>
  <c r="I7519" i="3"/>
  <c r="I7520" i="3"/>
  <c r="I7521" i="3"/>
  <c r="I7522" i="3"/>
  <c r="I7523" i="3"/>
  <c r="I7524" i="3"/>
  <c r="I7525" i="3"/>
  <c r="I7526" i="3"/>
  <c r="I7527" i="3"/>
  <c r="I7528" i="3"/>
  <c r="I7529" i="3"/>
  <c r="I7530" i="3"/>
  <c r="I7531" i="3"/>
  <c r="I7532" i="3"/>
  <c r="I7533" i="3"/>
  <c r="I7534" i="3"/>
  <c r="I7535" i="3"/>
  <c r="I7536" i="3"/>
  <c r="I7537" i="3"/>
  <c r="I7538" i="3"/>
  <c r="I7539" i="3"/>
  <c r="I7540" i="3"/>
  <c r="I7541" i="3"/>
  <c r="I7542" i="3"/>
  <c r="I7543" i="3"/>
  <c r="I7544" i="3"/>
  <c r="I7545" i="3"/>
  <c r="I7546" i="3"/>
  <c r="I7547" i="3"/>
  <c r="I7548" i="3"/>
  <c r="I7549" i="3"/>
  <c r="I7550" i="3"/>
  <c r="I7551" i="3"/>
  <c r="I7552" i="3"/>
  <c r="I7553" i="3"/>
  <c r="I7554" i="3"/>
  <c r="I7555" i="3"/>
  <c r="I7556" i="3"/>
  <c r="I7557" i="3"/>
  <c r="I7558" i="3"/>
  <c r="I7559" i="3"/>
  <c r="I7560" i="3"/>
  <c r="I7561" i="3"/>
  <c r="I7562" i="3"/>
  <c r="I7563" i="3"/>
  <c r="I7564" i="3"/>
  <c r="I7565" i="3"/>
  <c r="I7566" i="3"/>
  <c r="I7567" i="3"/>
  <c r="I7568" i="3"/>
  <c r="I7569" i="3"/>
  <c r="I7570" i="3"/>
  <c r="I7571" i="3"/>
  <c r="I7572" i="3"/>
  <c r="I7573" i="3"/>
  <c r="I7574" i="3"/>
  <c r="I7575" i="3"/>
  <c r="I7576" i="3"/>
  <c r="I7577" i="3"/>
  <c r="I7578" i="3"/>
  <c r="I7579" i="3"/>
  <c r="I7580" i="3"/>
  <c r="I7581" i="3"/>
  <c r="I7582" i="3"/>
  <c r="I7583" i="3"/>
  <c r="I7584" i="3"/>
  <c r="I7585" i="3"/>
  <c r="I7586" i="3"/>
  <c r="I7587" i="3"/>
  <c r="I7588" i="3"/>
  <c r="I7589" i="3"/>
  <c r="I7590" i="3"/>
  <c r="I7591" i="3"/>
  <c r="I7592" i="3"/>
  <c r="I7593" i="3"/>
  <c r="I7594" i="3"/>
  <c r="I7595" i="3"/>
  <c r="I7596" i="3"/>
  <c r="I7597" i="3"/>
  <c r="I7598" i="3"/>
  <c r="I7599" i="3"/>
  <c r="I7600" i="3"/>
  <c r="I7601" i="3"/>
  <c r="I7602" i="3"/>
  <c r="I7603" i="3"/>
  <c r="I7604" i="3"/>
  <c r="I7605" i="3"/>
  <c r="I7606" i="3"/>
  <c r="I7607" i="3"/>
  <c r="I7608" i="3"/>
  <c r="I7609" i="3"/>
  <c r="I7610" i="3"/>
  <c r="I7611" i="3"/>
  <c r="I7612" i="3"/>
  <c r="I7613" i="3"/>
  <c r="I7614" i="3"/>
  <c r="I7615" i="3"/>
  <c r="I7616" i="3"/>
  <c r="I7617" i="3"/>
  <c r="I7618" i="3"/>
  <c r="I7619" i="3"/>
  <c r="I7620" i="3"/>
  <c r="I7621" i="3"/>
  <c r="I7622" i="3"/>
  <c r="I7623" i="3"/>
  <c r="I7624" i="3"/>
  <c r="I7625" i="3"/>
  <c r="I7626" i="3"/>
  <c r="I7627" i="3"/>
  <c r="I7628" i="3"/>
  <c r="I7629" i="3"/>
  <c r="I7630" i="3"/>
  <c r="I7631" i="3"/>
  <c r="I7632" i="3"/>
  <c r="I7633" i="3"/>
  <c r="I7634" i="3"/>
  <c r="I7635" i="3"/>
  <c r="I7636" i="3"/>
  <c r="I7637" i="3"/>
  <c r="I7638" i="3"/>
  <c r="I7639" i="3"/>
  <c r="I7640" i="3"/>
  <c r="I7641" i="3"/>
  <c r="I7642" i="3"/>
  <c r="I7643" i="3"/>
  <c r="I7644" i="3"/>
  <c r="I7645" i="3"/>
  <c r="I7646" i="3"/>
  <c r="I7647" i="3"/>
  <c r="I7648" i="3"/>
  <c r="I7649" i="3"/>
  <c r="I7650" i="3"/>
  <c r="I7651" i="3"/>
  <c r="I7652" i="3"/>
  <c r="I7653" i="3"/>
  <c r="I7654" i="3"/>
  <c r="I7655" i="3"/>
  <c r="I7656" i="3"/>
  <c r="I7657" i="3"/>
  <c r="I7658" i="3"/>
  <c r="I7659" i="3"/>
  <c r="I7660" i="3"/>
  <c r="I7661" i="3"/>
  <c r="I7662" i="3"/>
  <c r="I7663" i="3"/>
  <c r="I7664" i="3"/>
  <c r="I7665" i="3"/>
  <c r="I7666" i="3"/>
  <c r="I7667" i="3"/>
  <c r="I7668" i="3"/>
  <c r="I7669" i="3"/>
  <c r="I7670" i="3"/>
  <c r="I7671" i="3"/>
  <c r="I7672" i="3"/>
  <c r="I7673" i="3"/>
  <c r="I7674" i="3"/>
  <c r="I7675" i="3"/>
  <c r="I7676" i="3"/>
  <c r="I7677" i="3"/>
  <c r="I7678" i="3"/>
  <c r="I7679" i="3"/>
  <c r="I7680" i="3"/>
  <c r="I7681" i="3"/>
  <c r="I7682" i="3"/>
  <c r="I7683" i="3"/>
  <c r="I7684" i="3"/>
  <c r="I7685" i="3"/>
  <c r="I7686" i="3"/>
  <c r="I7687" i="3"/>
  <c r="I7688" i="3"/>
  <c r="I7689" i="3"/>
  <c r="I7690" i="3"/>
  <c r="I7691" i="3"/>
  <c r="I7692" i="3"/>
  <c r="I7693" i="3"/>
  <c r="I7694" i="3"/>
  <c r="I7695" i="3"/>
  <c r="I7696" i="3"/>
  <c r="I7697" i="3"/>
  <c r="I7698" i="3"/>
  <c r="I7699" i="3"/>
  <c r="I7700" i="3"/>
  <c r="I7701" i="3"/>
  <c r="I7702" i="3"/>
  <c r="I7703" i="3"/>
  <c r="I7704" i="3"/>
  <c r="I7705" i="3"/>
  <c r="I7706" i="3"/>
  <c r="I7707" i="3"/>
  <c r="I7708" i="3"/>
  <c r="I7709" i="3"/>
  <c r="I7710" i="3"/>
  <c r="I7711" i="3"/>
  <c r="I7712" i="3"/>
  <c r="I7713" i="3"/>
  <c r="I7714" i="3"/>
  <c r="I7715" i="3"/>
  <c r="I7716" i="3"/>
  <c r="I7717" i="3"/>
  <c r="I7718" i="3"/>
  <c r="I7719" i="3"/>
  <c r="I7720" i="3"/>
  <c r="I7721" i="3"/>
  <c r="I7722" i="3"/>
  <c r="I7723" i="3"/>
  <c r="I7724" i="3"/>
  <c r="I7725" i="3"/>
  <c r="I7726" i="3"/>
  <c r="I7727" i="3"/>
  <c r="I7728" i="3"/>
  <c r="I7729" i="3"/>
  <c r="I7730" i="3"/>
  <c r="I7731" i="3"/>
  <c r="I7732" i="3"/>
  <c r="I7733" i="3"/>
  <c r="I7734" i="3"/>
  <c r="I7735" i="3"/>
  <c r="I7736" i="3"/>
  <c r="I7737" i="3"/>
  <c r="I7738" i="3"/>
  <c r="I7739" i="3"/>
  <c r="I7740" i="3"/>
  <c r="I7741" i="3"/>
  <c r="I7742" i="3"/>
  <c r="I7743" i="3"/>
  <c r="I7744" i="3"/>
  <c r="I7745" i="3"/>
  <c r="I7746" i="3"/>
  <c r="I7747" i="3"/>
  <c r="I7748" i="3"/>
  <c r="I7749" i="3"/>
  <c r="I7750" i="3"/>
  <c r="I7751" i="3"/>
  <c r="I7752" i="3"/>
  <c r="I7753" i="3"/>
  <c r="I7754" i="3"/>
  <c r="I7755" i="3"/>
  <c r="I7756" i="3"/>
  <c r="I7757" i="3"/>
  <c r="I7758" i="3"/>
  <c r="I7759" i="3"/>
  <c r="I7760" i="3"/>
  <c r="I7761" i="3"/>
  <c r="I7762" i="3"/>
  <c r="I7763" i="3"/>
  <c r="I7764" i="3"/>
  <c r="I7765" i="3"/>
  <c r="I7766" i="3"/>
  <c r="I7767" i="3"/>
  <c r="I7768" i="3"/>
  <c r="I7769" i="3"/>
  <c r="I7770" i="3"/>
  <c r="I7771" i="3"/>
  <c r="I7772" i="3"/>
  <c r="I7773" i="3"/>
  <c r="I7774" i="3"/>
  <c r="I7775" i="3"/>
  <c r="I7776" i="3"/>
  <c r="I7777" i="3"/>
  <c r="I7778" i="3"/>
  <c r="I7779" i="3"/>
  <c r="I7780" i="3"/>
  <c r="I7781" i="3"/>
  <c r="I7782" i="3"/>
  <c r="I7783" i="3"/>
  <c r="I7784" i="3"/>
  <c r="I7785" i="3"/>
  <c r="I7786" i="3"/>
  <c r="I7787" i="3"/>
  <c r="I7788" i="3"/>
  <c r="I7789" i="3"/>
  <c r="I7790" i="3"/>
  <c r="I7791" i="3"/>
  <c r="I7792" i="3"/>
  <c r="I7793" i="3"/>
  <c r="I7794" i="3"/>
  <c r="I7795" i="3"/>
  <c r="I7796" i="3"/>
  <c r="I7797" i="3"/>
  <c r="I7798" i="3"/>
  <c r="I7799" i="3"/>
  <c r="I7800" i="3"/>
  <c r="I7801" i="3"/>
  <c r="I7802" i="3"/>
  <c r="I7803" i="3"/>
  <c r="I7804" i="3"/>
  <c r="I7805" i="3"/>
  <c r="I7806" i="3"/>
  <c r="I7807" i="3"/>
  <c r="I7808" i="3"/>
  <c r="I7809" i="3"/>
  <c r="I7810" i="3"/>
  <c r="I7811" i="3"/>
  <c r="I7812" i="3"/>
  <c r="I7813" i="3"/>
  <c r="I7814" i="3"/>
  <c r="I7815" i="3"/>
  <c r="I7816" i="3"/>
  <c r="I7817" i="3"/>
  <c r="I7818" i="3"/>
  <c r="I7819" i="3"/>
  <c r="I7820" i="3"/>
  <c r="I7821" i="3"/>
  <c r="I7822" i="3"/>
  <c r="I7823" i="3"/>
  <c r="I7824" i="3"/>
  <c r="I7825" i="3"/>
  <c r="I7826" i="3"/>
  <c r="I7827" i="3"/>
  <c r="I7828" i="3"/>
  <c r="I7829" i="3"/>
  <c r="I7830" i="3"/>
  <c r="I7831" i="3"/>
  <c r="I7832" i="3"/>
  <c r="I7833" i="3"/>
  <c r="I7834" i="3"/>
  <c r="I7835" i="3"/>
  <c r="I7836" i="3"/>
  <c r="I7837" i="3"/>
  <c r="I7838" i="3"/>
  <c r="I7839" i="3"/>
  <c r="I7840" i="3"/>
  <c r="I7841" i="3"/>
  <c r="I7842" i="3"/>
  <c r="I7843" i="3"/>
  <c r="I7844" i="3"/>
  <c r="I7845" i="3"/>
  <c r="I7846" i="3"/>
  <c r="I7847" i="3"/>
  <c r="I7848" i="3"/>
  <c r="I7849" i="3"/>
  <c r="I7850" i="3"/>
  <c r="I7851" i="3"/>
  <c r="I7852" i="3"/>
  <c r="I7853" i="3"/>
  <c r="I7854" i="3"/>
  <c r="I7855" i="3"/>
  <c r="I7856" i="3"/>
  <c r="I7857" i="3"/>
  <c r="I7858" i="3"/>
  <c r="I7859" i="3"/>
  <c r="I7860" i="3"/>
  <c r="I7861" i="3"/>
  <c r="I7862" i="3"/>
  <c r="I7863" i="3"/>
  <c r="I7864" i="3"/>
  <c r="I7865" i="3"/>
  <c r="I7866" i="3"/>
  <c r="I7867" i="3"/>
  <c r="I7868" i="3"/>
  <c r="I7869" i="3"/>
  <c r="I7870" i="3"/>
  <c r="I7871" i="3"/>
  <c r="I7872" i="3"/>
  <c r="I7873" i="3"/>
  <c r="I7874" i="3"/>
  <c r="I7875" i="3"/>
  <c r="I7876" i="3"/>
  <c r="I7877" i="3"/>
  <c r="I7878" i="3"/>
  <c r="I7879" i="3"/>
  <c r="I7880" i="3"/>
  <c r="I7881" i="3"/>
  <c r="I7882" i="3"/>
  <c r="I7883" i="3"/>
  <c r="I7884" i="3"/>
  <c r="I7885" i="3"/>
  <c r="I7886" i="3"/>
  <c r="I7887" i="3"/>
  <c r="I7888" i="3"/>
  <c r="I7889" i="3"/>
  <c r="I7890" i="3"/>
  <c r="I7891" i="3"/>
  <c r="I7892" i="3"/>
  <c r="I7893" i="3"/>
  <c r="I7894" i="3"/>
  <c r="I7895" i="3"/>
  <c r="I7896" i="3"/>
  <c r="I7897" i="3"/>
  <c r="I7898" i="3"/>
  <c r="I7899" i="3"/>
  <c r="I7900" i="3"/>
  <c r="I7901" i="3"/>
  <c r="I7902" i="3"/>
  <c r="I7903" i="3"/>
  <c r="I7904" i="3"/>
  <c r="I7905" i="3"/>
  <c r="I7906" i="3"/>
  <c r="I7907" i="3"/>
  <c r="I7908" i="3"/>
  <c r="I7909" i="3"/>
  <c r="I7910" i="3"/>
  <c r="I7911" i="3"/>
  <c r="I7912" i="3"/>
  <c r="I7913" i="3"/>
  <c r="I7914" i="3"/>
  <c r="I7915" i="3"/>
  <c r="I7916" i="3"/>
  <c r="I7917" i="3"/>
  <c r="I7918" i="3"/>
  <c r="I7919" i="3"/>
  <c r="I7920" i="3"/>
  <c r="I7921" i="3"/>
  <c r="I7922" i="3"/>
  <c r="I7923" i="3"/>
  <c r="I7924" i="3"/>
  <c r="I7925" i="3"/>
  <c r="I7926" i="3"/>
  <c r="I7927" i="3"/>
  <c r="I7928" i="3"/>
  <c r="I7929" i="3"/>
  <c r="I7930" i="3"/>
  <c r="I7931" i="3"/>
  <c r="I7932" i="3"/>
  <c r="I7933" i="3"/>
  <c r="I7934" i="3"/>
  <c r="I7935" i="3"/>
  <c r="I7936" i="3"/>
  <c r="I7937" i="3"/>
  <c r="I7938" i="3"/>
  <c r="I7939" i="3"/>
  <c r="I7940" i="3"/>
  <c r="I7941" i="3"/>
  <c r="I7942" i="3"/>
  <c r="I7943" i="3"/>
  <c r="I7944" i="3"/>
  <c r="I7945" i="3"/>
  <c r="I7946" i="3"/>
  <c r="I7947" i="3"/>
  <c r="I7948" i="3"/>
  <c r="I7949" i="3"/>
  <c r="I7950" i="3"/>
  <c r="I7951" i="3"/>
  <c r="I7952" i="3"/>
  <c r="I7953" i="3"/>
  <c r="I7954" i="3"/>
  <c r="I7955" i="3"/>
  <c r="I7956" i="3"/>
  <c r="I7957" i="3"/>
  <c r="I7958" i="3"/>
  <c r="I7959" i="3"/>
  <c r="I7960" i="3"/>
  <c r="I7961" i="3"/>
  <c r="I7962" i="3"/>
  <c r="I7963" i="3"/>
  <c r="I7964" i="3"/>
  <c r="I7965" i="3"/>
  <c r="I7966" i="3"/>
  <c r="I7967" i="3"/>
  <c r="I7968" i="3"/>
  <c r="I7969" i="3"/>
  <c r="I7970" i="3"/>
  <c r="I7971" i="3"/>
  <c r="I7972" i="3"/>
  <c r="I7973" i="3"/>
  <c r="I7974" i="3"/>
  <c r="I7975" i="3"/>
  <c r="I7976" i="3"/>
  <c r="I7977" i="3"/>
  <c r="I7978" i="3"/>
  <c r="I7979" i="3"/>
  <c r="I7980" i="3"/>
  <c r="I7981" i="3"/>
  <c r="I7982" i="3"/>
  <c r="I7983" i="3"/>
  <c r="I7984" i="3"/>
  <c r="I7985" i="3"/>
  <c r="I7986" i="3"/>
  <c r="I7987" i="3"/>
  <c r="I7988" i="3"/>
  <c r="I7989" i="3"/>
  <c r="I7990" i="3"/>
  <c r="I7991" i="3"/>
  <c r="I7992" i="3"/>
  <c r="I7993" i="3"/>
  <c r="I7994" i="3"/>
  <c r="I7995" i="3"/>
  <c r="I7996" i="3"/>
  <c r="I7997" i="3"/>
  <c r="I7998" i="3"/>
  <c r="I7999" i="3"/>
  <c r="I8000" i="3"/>
  <c r="I8001" i="3"/>
  <c r="I8002" i="3"/>
  <c r="I8003" i="3"/>
  <c r="I8004" i="3"/>
  <c r="I8005" i="3"/>
  <c r="I8006" i="3"/>
  <c r="I8007" i="3"/>
  <c r="I8008" i="3"/>
  <c r="I8009" i="3"/>
  <c r="I8010" i="3"/>
  <c r="I8011" i="3"/>
  <c r="I8012" i="3"/>
  <c r="I8013" i="3"/>
  <c r="I8014" i="3"/>
  <c r="I8015" i="3"/>
  <c r="I8016" i="3"/>
  <c r="I8017" i="3"/>
  <c r="I8018" i="3"/>
  <c r="I8019" i="3"/>
  <c r="I8020" i="3"/>
  <c r="I8021" i="3"/>
  <c r="I8022" i="3"/>
  <c r="I8023" i="3"/>
  <c r="I8024" i="3"/>
  <c r="I8025" i="3"/>
  <c r="I8026" i="3"/>
  <c r="I8027" i="3"/>
  <c r="I8028" i="3"/>
  <c r="I8029" i="3"/>
  <c r="I8030" i="3"/>
  <c r="I8031" i="3"/>
  <c r="I8032" i="3"/>
  <c r="I8033" i="3"/>
  <c r="I8034" i="3"/>
  <c r="I8035" i="3"/>
  <c r="I8036" i="3"/>
  <c r="I8037" i="3"/>
  <c r="I8038" i="3"/>
  <c r="I8039" i="3"/>
  <c r="I8040" i="3"/>
  <c r="I8041" i="3"/>
  <c r="I8042" i="3"/>
  <c r="I8043" i="3"/>
  <c r="I8044" i="3"/>
  <c r="I8045" i="3"/>
  <c r="I8046" i="3"/>
  <c r="I8047" i="3"/>
  <c r="I8048" i="3"/>
  <c r="I8049" i="3"/>
  <c r="I8050" i="3"/>
  <c r="I8051" i="3"/>
  <c r="I8052" i="3"/>
  <c r="I8053" i="3"/>
  <c r="I8054" i="3"/>
  <c r="I8055" i="3"/>
  <c r="I8056" i="3"/>
  <c r="I8057" i="3"/>
  <c r="I8058" i="3"/>
  <c r="I8059" i="3"/>
  <c r="I8060" i="3"/>
  <c r="I8061" i="3"/>
  <c r="I8062" i="3"/>
  <c r="I8063" i="3"/>
  <c r="I8064" i="3"/>
  <c r="I8065" i="3"/>
  <c r="I8066" i="3"/>
  <c r="I8067" i="3"/>
  <c r="I8068" i="3"/>
  <c r="I8069" i="3"/>
  <c r="I8070" i="3"/>
  <c r="I8071" i="3"/>
  <c r="I8072" i="3"/>
  <c r="I8073" i="3"/>
  <c r="I8074" i="3"/>
  <c r="I8075" i="3"/>
  <c r="I8076" i="3"/>
  <c r="I8077" i="3"/>
  <c r="I8078" i="3"/>
  <c r="I8079" i="3"/>
  <c r="I8080" i="3"/>
  <c r="I8081" i="3"/>
  <c r="I8082" i="3"/>
  <c r="I8083" i="3"/>
  <c r="I8084" i="3"/>
  <c r="I8085" i="3"/>
  <c r="I8086" i="3"/>
  <c r="I8087" i="3"/>
  <c r="I8088" i="3"/>
  <c r="I8089" i="3"/>
  <c r="I8090" i="3"/>
  <c r="I8091" i="3"/>
  <c r="I8092" i="3"/>
  <c r="I8093" i="3"/>
  <c r="I8094" i="3"/>
  <c r="I8095" i="3"/>
  <c r="I8096" i="3"/>
  <c r="I8097" i="3"/>
  <c r="I8098" i="3"/>
  <c r="I8099" i="3"/>
  <c r="I8100" i="3"/>
  <c r="I8101" i="3"/>
  <c r="I8102" i="3"/>
  <c r="I8103" i="3"/>
  <c r="I8104" i="3"/>
  <c r="I8105" i="3"/>
  <c r="I8106" i="3"/>
  <c r="I8107" i="3"/>
  <c r="I8108" i="3"/>
  <c r="I8109" i="3"/>
  <c r="I8110" i="3"/>
  <c r="I8111" i="3"/>
  <c r="I8112" i="3"/>
  <c r="I8113" i="3"/>
  <c r="I8114" i="3"/>
  <c r="I8115" i="3"/>
  <c r="I8116" i="3"/>
  <c r="I8117" i="3"/>
  <c r="I8118" i="3"/>
  <c r="I8119" i="3"/>
  <c r="I8120" i="3"/>
  <c r="I8121" i="3"/>
  <c r="I8122" i="3"/>
  <c r="I8123" i="3"/>
  <c r="I8124" i="3"/>
  <c r="I8125" i="3"/>
  <c r="I8126" i="3"/>
  <c r="I8127" i="3"/>
  <c r="I8128" i="3"/>
  <c r="I8129" i="3"/>
  <c r="I8130" i="3"/>
  <c r="I8131" i="3"/>
  <c r="I8132" i="3"/>
  <c r="I8133" i="3"/>
  <c r="I8134" i="3"/>
  <c r="I8135" i="3"/>
  <c r="I8136" i="3"/>
  <c r="I8137" i="3"/>
  <c r="I8138" i="3"/>
  <c r="I8139" i="3"/>
  <c r="I8140" i="3"/>
  <c r="I8141" i="3"/>
  <c r="I8142" i="3"/>
  <c r="I8143" i="3"/>
  <c r="I8144" i="3"/>
  <c r="I8145" i="3"/>
  <c r="I8146" i="3"/>
  <c r="I8147" i="3"/>
  <c r="I8148" i="3"/>
  <c r="I8149" i="3"/>
  <c r="I8150" i="3"/>
  <c r="I8151" i="3"/>
  <c r="I8152" i="3"/>
  <c r="I8153" i="3"/>
  <c r="I8154" i="3"/>
  <c r="I8155" i="3"/>
  <c r="I8156" i="3"/>
  <c r="I8157" i="3"/>
  <c r="I8158" i="3"/>
  <c r="I8159" i="3"/>
  <c r="I8160" i="3"/>
  <c r="I8161" i="3"/>
  <c r="I8162" i="3"/>
  <c r="I8163" i="3"/>
  <c r="I8164" i="3"/>
  <c r="I8165" i="3"/>
  <c r="I8166" i="3"/>
  <c r="I8167" i="3"/>
  <c r="I8168" i="3"/>
  <c r="I8169" i="3"/>
  <c r="I8170" i="3"/>
  <c r="I8171" i="3"/>
  <c r="I8172" i="3"/>
  <c r="I8173" i="3"/>
  <c r="I8174" i="3"/>
  <c r="I8175" i="3"/>
  <c r="I8176" i="3"/>
  <c r="I8177" i="3"/>
  <c r="I8178" i="3"/>
  <c r="I8179" i="3"/>
  <c r="I8180" i="3"/>
  <c r="I8181" i="3"/>
  <c r="I8182" i="3"/>
  <c r="I8183" i="3"/>
  <c r="I8184" i="3"/>
  <c r="I8185" i="3"/>
  <c r="I8186" i="3"/>
  <c r="I8187" i="3"/>
  <c r="I8188" i="3"/>
  <c r="I8189" i="3"/>
  <c r="I8190" i="3"/>
  <c r="I8191" i="3"/>
  <c r="I8192" i="3"/>
  <c r="I8193" i="3"/>
  <c r="I8194" i="3"/>
  <c r="I8195" i="3"/>
  <c r="I8196" i="3"/>
  <c r="I8197" i="3"/>
  <c r="I8198" i="3"/>
  <c r="I8199" i="3"/>
  <c r="I8200" i="3"/>
  <c r="I8201" i="3"/>
  <c r="I8202" i="3"/>
  <c r="I8203" i="3"/>
  <c r="I8204" i="3"/>
  <c r="I8205" i="3"/>
  <c r="I8206" i="3"/>
  <c r="I8207" i="3"/>
  <c r="I8208" i="3"/>
  <c r="I8209" i="3"/>
  <c r="I8210" i="3"/>
  <c r="I8211" i="3"/>
  <c r="I8212" i="3"/>
  <c r="I8213" i="3"/>
  <c r="I8214" i="3"/>
  <c r="I8215" i="3"/>
  <c r="I8216" i="3"/>
  <c r="I8217" i="3"/>
  <c r="I8218" i="3"/>
  <c r="I8219" i="3"/>
  <c r="I8220" i="3"/>
  <c r="I8221" i="3"/>
  <c r="I8222" i="3"/>
  <c r="I8223" i="3"/>
  <c r="I8224" i="3"/>
  <c r="I8225" i="3"/>
  <c r="I8226" i="3"/>
  <c r="I8227" i="3"/>
  <c r="I8228" i="3"/>
  <c r="I8229" i="3"/>
  <c r="I8230" i="3"/>
  <c r="I8231" i="3"/>
  <c r="I8232" i="3"/>
  <c r="I8233" i="3"/>
  <c r="I8234" i="3"/>
  <c r="I8235" i="3"/>
  <c r="I8236" i="3"/>
  <c r="I8237" i="3"/>
  <c r="I8238" i="3"/>
  <c r="I8239" i="3"/>
  <c r="I8240" i="3"/>
  <c r="I8241" i="3"/>
  <c r="I8242" i="3"/>
  <c r="I8243" i="3"/>
  <c r="I8244" i="3"/>
  <c r="I8245" i="3"/>
  <c r="I8246" i="3"/>
  <c r="I8247" i="3"/>
  <c r="I8248" i="3"/>
  <c r="I8249" i="3"/>
  <c r="I8250" i="3"/>
  <c r="I8251" i="3"/>
  <c r="I8252" i="3"/>
  <c r="I8253" i="3"/>
  <c r="I8254" i="3"/>
  <c r="I8255" i="3"/>
  <c r="I8256" i="3"/>
  <c r="I8257" i="3"/>
  <c r="I8258" i="3"/>
  <c r="I8259" i="3"/>
  <c r="I8260" i="3"/>
  <c r="I8261" i="3"/>
  <c r="I8262" i="3"/>
  <c r="I8263" i="3"/>
  <c r="I8264" i="3"/>
  <c r="I8265" i="3"/>
  <c r="I8266" i="3"/>
  <c r="I8267" i="3"/>
  <c r="I8268" i="3"/>
  <c r="I8269" i="3"/>
  <c r="I8270" i="3"/>
  <c r="I8271" i="3"/>
  <c r="I8272" i="3"/>
  <c r="I8273" i="3"/>
  <c r="I8274" i="3"/>
  <c r="I8275" i="3"/>
  <c r="I8276" i="3"/>
  <c r="I8277" i="3"/>
  <c r="I8278" i="3"/>
  <c r="I8279" i="3"/>
  <c r="I8280" i="3"/>
  <c r="I8281" i="3"/>
  <c r="I8282" i="3"/>
  <c r="I8283" i="3"/>
  <c r="I8284" i="3"/>
  <c r="I8285" i="3"/>
  <c r="I8286" i="3"/>
  <c r="I8287" i="3"/>
  <c r="I8288" i="3"/>
  <c r="I8289" i="3"/>
  <c r="I8290" i="3"/>
  <c r="I8291" i="3"/>
  <c r="I8292" i="3"/>
  <c r="I8293" i="3"/>
  <c r="I8294" i="3"/>
  <c r="I8295" i="3"/>
  <c r="I8296" i="3"/>
  <c r="I8297" i="3"/>
  <c r="I8298" i="3"/>
  <c r="I8299" i="3"/>
  <c r="I8300" i="3"/>
  <c r="I8301" i="3"/>
  <c r="I8302" i="3"/>
  <c r="I8303" i="3"/>
  <c r="I8304" i="3"/>
  <c r="I8305" i="3"/>
  <c r="I8306" i="3"/>
  <c r="I8307" i="3"/>
  <c r="I8308" i="3"/>
  <c r="I8309" i="3"/>
  <c r="I8310" i="3"/>
  <c r="I8311" i="3"/>
  <c r="I8312" i="3"/>
  <c r="I8313" i="3"/>
  <c r="I8314" i="3"/>
  <c r="I8315" i="3"/>
  <c r="I8316" i="3"/>
  <c r="I8317" i="3"/>
  <c r="I8318" i="3"/>
  <c r="I8319" i="3"/>
  <c r="I8320" i="3"/>
  <c r="I8321" i="3"/>
  <c r="I8322" i="3"/>
  <c r="I8323" i="3"/>
  <c r="I8324" i="3"/>
  <c r="I8325" i="3"/>
  <c r="I8326" i="3"/>
  <c r="I8327" i="3"/>
  <c r="I8328" i="3"/>
  <c r="I8329" i="3"/>
  <c r="I8330" i="3"/>
  <c r="I8331" i="3"/>
  <c r="I8332" i="3"/>
  <c r="I8333" i="3"/>
  <c r="I8334" i="3"/>
  <c r="I8335" i="3"/>
  <c r="I8336" i="3"/>
  <c r="I8337" i="3"/>
  <c r="I8338" i="3"/>
  <c r="I8339" i="3"/>
  <c r="I8340" i="3"/>
  <c r="I8341" i="3"/>
  <c r="I8342" i="3"/>
  <c r="I8343" i="3"/>
  <c r="I8344" i="3"/>
  <c r="I8345" i="3"/>
  <c r="I8346" i="3"/>
  <c r="I8347" i="3"/>
  <c r="I8348" i="3"/>
  <c r="I8349" i="3"/>
  <c r="I8350" i="3"/>
  <c r="I8351" i="3"/>
  <c r="I8352" i="3"/>
  <c r="I8353" i="3"/>
  <c r="I8354" i="3"/>
  <c r="I8355" i="3"/>
  <c r="I8356" i="3"/>
  <c r="I8357" i="3"/>
  <c r="I8358" i="3"/>
  <c r="I8359" i="3"/>
  <c r="I8360" i="3"/>
  <c r="I8361" i="3"/>
  <c r="I8362" i="3"/>
  <c r="I8363" i="3"/>
  <c r="I8364" i="3"/>
  <c r="I8365" i="3"/>
  <c r="I8366" i="3"/>
  <c r="I8367" i="3"/>
  <c r="I8368" i="3"/>
  <c r="I8369" i="3"/>
  <c r="I8370" i="3"/>
  <c r="I8371" i="3"/>
  <c r="I8372" i="3"/>
  <c r="I8373" i="3"/>
  <c r="I8374" i="3"/>
  <c r="I8375" i="3"/>
  <c r="I8376" i="3"/>
  <c r="I8377" i="3"/>
  <c r="I8378" i="3"/>
  <c r="I8379" i="3"/>
  <c r="I8380" i="3"/>
  <c r="I8381" i="3"/>
  <c r="I8382" i="3"/>
  <c r="I8383" i="3"/>
  <c r="I8384" i="3"/>
  <c r="I8385" i="3"/>
  <c r="I8386" i="3"/>
  <c r="AS2" i="1" l="1"/>
  <c r="AS3" i="1"/>
  <c r="AS4" i="1"/>
  <c r="AS5" i="1"/>
  <c r="AS6" i="1"/>
  <c r="AS7" i="1"/>
  <c r="AS8" i="1"/>
  <c r="AS9" i="1"/>
  <c r="AS10"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1" i="1"/>
  <c r="AS162" i="1"/>
  <c r="AS163" i="1"/>
  <c r="AS164" i="1"/>
  <c r="AS165" i="1"/>
  <c r="AS166"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1" i="1"/>
  <c r="AS192" i="1"/>
  <c r="AS193" i="1"/>
  <c r="AS194" i="1"/>
  <c r="AS195" i="1"/>
  <c r="AS196" i="1"/>
  <c r="AS197" i="1"/>
  <c r="AS198" i="1"/>
  <c r="AS199" i="1"/>
  <c r="AS200" i="1"/>
  <c r="AS201" i="1"/>
  <c r="AS202" i="1"/>
  <c r="AS203" i="1"/>
  <c r="AS204" i="1"/>
  <c r="AS205" i="1"/>
  <c r="AS206" i="1"/>
  <c r="AS207" i="1"/>
  <c r="AS208" i="1"/>
  <c r="AS209" i="1"/>
  <c r="AS210" i="1"/>
  <c r="AS211" i="1"/>
  <c r="AS212" i="1"/>
  <c r="AS213" i="1"/>
  <c r="AS214" i="1"/>
  <c r="AS215" i="1"/>
  <c r="AS216" i="1"/>
  <c r="AS217" i="1"/>
  <c r="AS218"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ГОТОВО Анкета для преподавателей о дистанционном обучении(1-529) — копия.xlsx!Таблица3" type="102" refreshedVersion="6" minRefreshableVersion="5">
    <extLst>
      <ext xmlns:x15="http://schemas.microsoft.com/office/spreadsheetml/2010/11/main" uri="{DE250136-89BD-433C-8126-D09CA5730AF9}">
        <x15:connection id="Таблица3 1">
          <x15:rangePr sourceName="_xlcn.WorksheetConnection_ГОТОВОАнкетадляпреподавателейодистанционномобучении1529—копия.xlsxТаблица31"/>
        </x15:connection>
      </ext>
    </extLst>
  </connection>
  <connection id="3" xr16:uid="{00000000-0015-0000-FFFF-FFFF02000000}" name="Запрос — Должн_Сорт" description="Соединение с запросом &quot;Должн_Сорт&quot; в книге." type="100" refreshedVersion="6" minRefreshableVersion="5">
    <extLst>
      <ext xmlns:x15="http://schemas.microsoft.com/office/spreadsheetml/2010/11/main" uri="{DE250136-89BD-433C-8126-D09CA5730AF9}">
        <x15:connection id="dd740753-0cc9-400f-bbd3-32e54e09ba0b"/>
      </ext>
    </extLst>
  </connection>
  <connection id="4" xr16:uid="{00000000-0015-0000-FFFF-FFFF03000000}" keepAlive="1" name="Запрос — Ошибки в Таблица3" description="Соединение с запросом &quot;Ошибки в Таблица3&quot; в книге." type="5" refreshedVersion="0" background="1">
    <dbPr connection="Provider=Microsoft.Mashup.OleDb.1;Data Source=$Workbook$;Location=&quot;Ошибки в Таблица3&quot;;Extended Properties=&quot;&quot;" command="SELECT * FROM [Ошибки в Таблица3]"/>
  </connection>
  <connection id="5" xr16:uid="{00000000-0015-0000-FFFF-FFFF04000000}" name="Запрос — РазмерГруппы_сорт" description="Соединение с запросом &quot;РазмерГруппы_сорт&quot; в книге." type="100" refreshedVersion="6" minRefreshableVersion="5">
    <extLst>
      <ext xmlns:x15="http://schemas.microsoft.com/office/spreadsheetml/2010/11/main" uri="{DE250136-89BD-433C-8126-D09CA5730AF9}">
        <x15:connection id="04dfa58d-7c3d-4b57-be7a-200b82f1942b"/>
      </ext>
    </extLst>
  </connection>
  <connection id="6" xr16:uid="{00000000-0015-0000-FFFF-FFFF05000000}" name="Запрос — СортОтл" description="Соединение с запросом &quot;СортОтл&quot; в книге." type="100" refreshedVersion="6" minRefreshableVersion="5">
    <extLst>
      <ext xmlns:x15="http://schemas.microsoft.com/office/spreadsheetml/2010/11/main" uri="{DE250136-89BD-433C-8126-D09CA5730AF9}">
        <x15:connection id="58c131df-f1f5-4ffb-9f89-fe33aaaa5edd"/>
      </ext>
    </extLst>
  </connection>
  <connection id="7" xr16:uid="{00000000-0015-0000-FFFF-FFFF06000000}" name="Запрос — Степень_сорт" description="Соединение с запросом &quot;Степень_сорт&quot; в книге." type="100" refreshedVersion="6" minRefreshableVersion="5">
    <extLst>
      <ext xmlns:x15="http://schemas.microsoft.com/office/spreadsheetml/2010/11/main" uri="{DE250136-89BD-433C-8126-D09CA5730AF9}">
        <x15:connection id="a214f25b-3681-43e4-a212-8c0bcde8c153"/>
      </ext>
    </extLst>
  </connection>
  <connection id="8" xr16:uid="{00000000-0015-0000-FFFF-FFFF07000000}" name="Запрос — Таблица3" description="Соединение с запросом &quot;Таблица3&quot; в книге." type="100" refreshedVersion="6" minRefreshableVersion="5">
    <extLst>
      <ext xmlns:x15="http://schemas.microsoft.com/office/spreadsheetml/2010/11/main" uri="{DE250136-89BD-433C-8126-D09CA5730AF9}">
        <x15:connection id="c00877ad-6c73-4bf5-b16f-577e4ed86dd9"/>
      </ext>
    </extLst>
  </connection>
  <connection id="9" xr16:uid="{00000000-0015-0000-FFFF-FFFF08000000}" name="Запрос — Таблица6" description="Соединение с запросом &quot;Таблица6&quot; в книге." type="100" refreshedVersion="6" minRefreshableVersion="5">
    <extLst>
      <ext xmlns:x15="http://schemas.microsoft.com/office/spreadsheetml/2010/11/main" uri="{DE250136-89BD-433C-8126-D09CA5730AF9}">
        <x15:connection id="6fe63753-a79b-407a-a366-a73dc0a5b5f1"/>
      </ext>
    </extLst>
  </connection>
  <connection id="10" xr16:uid="{00000000-0015-0000-FFFF-FFFF09000000}" name="Запрос — Таблица8" description="Соединение с запросом &quot;Таблица8&quot; в книге." type="100" refreshedVersion="6" minRefreshableVersion="5">
    <extLst>
      <ext xmlns:x15="http://schemas.microsoft.com/office/spreadsheetml/2010/11/main" uri="{DE250136-89BD-433C-8126-D09CA5730AF9}">
        <x15:connection id="e8f9ed5c-87b9-456e-9877-ee91c59c127e">
          <x15:oledbPr connection="Provider=Microsoft.Mashup.OleDb.1;Data Source=$Workbook$;Location=Таблица8;Extended Properties=&quot;&quot;">
            <x15:dbTables>
              <x15:dbTable name="Таблица8"/>
            </x15:dbTables>
          </x15:oledbPr>
        </x15:connection>
      </ext>
    </extLst>
  </connection>
</connections>
</file>

<file path=xl/sharedStrings.xml><?xml version="1.0" encoding="utf-8"?>
<sst xmlns="http://schemas.openxmlformats.org/spreadsheetml/2006/main" count="101028" uniqueCount="2307">
  <si>
    <t>ID</t>
  </si>
  <si>
    <t>Start time</t>
  </si>
  <si>
    <t>Completion time</t>
  </si>
  <si>
    <t>Email</t>
  </si>
  <si>
    <t>Name</t>
  </si>
  <si>
    <t>Как Вы адаптировались к новым условиям дистанционного обучения?</t>
  </si>
  <si>
    <t>Какие наиболее значимые проблемы и трудности Вы больше всего отмечаете при преподавании с использованием ДОТ?</t>
  </si>
  <si>
    <t>Какие проблемы имеются у Вас при использовании личной техники и канала связи на Вашем домашнем рабочем месте?</t>
  </si>
  <si>
    <t>Homeoffice</t>
  </si>
  <si>
    <t>Удобно ли Вам пользоваться Электронной информационно-образовательной средой РУДН?</t>
  </si>
  <si>
    <t>Удовлетворенность использования ТУИС (от 1 до 5)</t>
  </si>
  <si>
    <t>Оценка ТУИС</t>
  </si>
  <si>
    <t>Удовлетворенность использования Microsoft Teams (или другой системой для видеосвязи) (от 1 до 5)</t>
  </si>
  <si>
    <t xml:space="preserve">Оценка Teams </t>
  </si>
  <si>
    <t>Как Вы оцениваете собственную методическую готовность при переходе на использование ДОТ в обучении?</t>
  </si>
  <si>
    <t>Мет_сорт</t>
  </si>
  <si>
    <t>С учетом текущей ситуации, удобно ли Вам преподавать в дистанционном режиме?</t>
  </si>
  <si>
    <t>Сорт_удобство</t>
  </si>
  <si>
    <t>Изменилось ли необходимое Вам время на подготовку занятий и/или проверку работ при преподавании с ДОТ?</t>
  </si>
  <si>
    <t>Time</t>
  </si>
  <si>
    <t>Time_сорт</t>
  </si>
  <si>
    <t>На Ваш взгляд, нагрузка на преподавателей в рамках преподавания с использованием ДОТ...</t>
  </si>
  <si>
    <t>Как Вы считаете, какую помощь со стороны администрации необходимо оказать преподавателям, которые в силу разных причин оказались не вполне готовы к переходу на дистанционное обучение?</t>
  </si>
  <si>
    <t>С учетом текущей ситуации, удовлетворены ли Вы процессом преподавания в дистанционном режиме?</t>
  </si>
  <si>
    <t>Как Вы осуществляете обратную связь со студентами?</t>
  </si>
  <si>
    <t>Как Вы осуществляете контроль освоения материалов и знаний студентов?</t>
  </si>
  <si>
    <t>Начали ли Вы использовать какие-то дополнительные форматы заданий в связи с переходом на дистанционные технологии?</t>
  </si>
  <si>
    <t>На Ваш взгляд, изменился ли уровень мотивации студентов к обучению в рамках дистанционной формы</t>
  </si>
  <si>
    <t>На Ваш взгляд, учебная нагрузка на студентов в период карантина...</t>
  </si>
  <si>
    <t>Как Вы думаете изменилось ли качество восприятия студентами материала основной образовательной программы/ материалы по вашей дисциплине?</t>
  </si>
  <si>
    <t>Продолжите ли Вы использование каких-либо инструментов, технологий и методик, которые Вы использовали в дистанционном формате, после возвращения к очным занятиям?</t>
  </si>
  <si>
    <t xml:space="preserve">Да/нет </t>
  </si>
  <si>
    <t>Можете ли Вы назвать какие-либо положительные моменты, связанные с реализацией учебного процесса в дистанционном формате?</t>
  </si>
  <si>
    <t>Укажите Ваш ОУП</t>
  </si>
  <si>
    <t>ОУП сорт</t>
  </si>
  <si>
    <t>JEG тип</t>
  </si>
  <si>
    <t>Ваша должность</t>
  </si>
  <si>
    <t>Ваша ученая степень</t>
  </si>
  <si>
    <t>Ваш возраст</t>
  </si>
  <si>
    <t>Возраст.Категория</t>
  </si>
  <si>
    <t>Ваш пол</t>
  </si>
  <si>
    <t>Сколько дисциплин в среднем Вы преподаете в течение модуля?</t>
  </si>
  <si>
    <t>Если ли у вас есть какие-то дополнительные комментарии, замечания, пожелания и предложение по улучшению работы в формате дистанционного обучения?</t>
  </si>
  <si>
    <t>Укажите размер самого большого потока/группы студентов, у которых Вы преподаете</t>
  </si>
  <si>
    <t>Укажите уровни, на которых Вы преподаете</t>
  </si>
  <si>
    <t>11/18/2020  5:54:17 PM</t>
  </si>
  <si>
    <t>11/18/2020  6:02:40 PM</t>
  </si>
  <si>
    <t>korolkov_vi@pfur.ru</t>
  </si>
  <si>
    <t>Владислав Корольков</t>
  </si>
  <si>
    <t>Отлично</t>
  </si>
  <si>
    <t>Слабые технические возможности у студентов</t>
  </si>
  <si>
    <t>Проблем нет</t>
  </si>
  <si>
    <t>Я освоил образовательную среду, но мне неудобно ей пользоваться</t>
  </si>
  <si>
    <t>Размещение материалов</t>
  </si>
  <si>
    <t>4</t>
  </si>
  <si>
    <t>Создание мероприятий</t>
  </si>
  <si>
    <t>5</t>
  </si>
  <si>
    <t>Хорошо</t>
  </si>
  <si>
    <t>Скорее нет, чем да</t>
  </si>
  <si>
    <t>Значительно увеличилось</t>
  </si>
  <si>
    <t>В целом увеличилась</t>
  </si>
  <si>
    <t>Оказывать организационную помощь по взаимодействию со студентами</t>
  </si>
  <si>
    <t>Скорее да, чем нет</t>
  </si>
  <si>
    <t>Индивидуальные консультации в Teams</t>
  </si>
  <si>
    <t>Тестирование знаний студентов с помощью электронной информационно-образовательной средой РУДН</t>
  </si>
  <si>
    <t>Да</t>
  </si>
  <si>
    <t>Затрудняюсь ответить</t>
  </si>
  <si>
    <t>Не изменилась</t>
  </si>
  <si>
    <t>Проведение видео-лекций Проведение дистанционных консультаций</t>
  </si>
  <si>
    <t>Нет</t>
  </si>
  <si>
    <t>Я освоил(а) новые технические средства обучения</t>
  </si>
  <si>
    <t>Факультет физико-математических и естественных наук</t>
  </si>
  <si>
    <t>Доцент</t>
  </si>
  <si>
    <t>Кандидат наук</t>
  </si>
  <si>
    <t>От 56 до 65</t>
  </si>
  <si>
    <t>Мужской</t>
  </si>
  <si>
    <t>1</t>
  </si>
  <si>
    <t>нет</t>
  </si>
  <si>
    <t>16-30</t>
  </si>
  <si>
    <t>Все уровни</t>
  </si>
  <si>
    <t>Сложности при организации лабораторных/практический занятий в видео-формате</t>
  </si>
  <si>
    <t>Размещение заданий</t>
  </si>
  <si>
    <t>Введение мероприятий</t>
  </si>
  <si>
    <t>Индивидуальные консультации с использованием других средств связи</t>
  </si>
  <si>
    <t>Опросы на занятиях</t>
  </si>
  <si>
    <t>Использование новых для Вас типов заданий (которые не использовали ранее в очном формате)</t>
  </si>
  <si>
    <t>Не могу отметить явные положительные моменты, но в целом есть ощущение, что что-то в моем преподавании усовершенствовалось</t>
  </si>
  <si>
    <t>Низкая дисциплина студентов</t>
  </si>
  <si>
    <t>Проверка заданий</t>
  </si>
  <si>
    <t>3</t>
  </si>
  <si>
    <t>Работа в программе</t>
  </si>
  <si>
    <t>Групповые консультации в Teams</t>
  </si>
  <si>
    <t/>
  </si>
  <si>
    <t>Организация дистанционной групповой работы студентов</t>
  </si>
  <si>
    <t>Размещение тестов</t>
  </si>
  <si>
    <t>Инструменты для введения занятий (виртуальная доска, рисование на презентации, указка, и т.д.)</t>
  </si>
  <si>
    <t>2</t>
  </si>
  <si>
    <t>Групповые консультации с использованием других средств связи</t>
  </si>
  <si>
    <t>Проверка тестов</t>
  </si>
  <si>
    <t>Добавление файлов для общего доступа</t>
  </si>
  <si>
    <t>Совместная работа в облачных сервисах</t>
  </si>
  <si>
    <t>Многообразие методических инструментов</t>
  </si>
  <si>
    <t>Дистанционные совещания с коллегами</t>
  </si>
  <si>
    <t>Бакалавриат</t>
  </si>
  <si>
    <t>11/18/2020  5:57:31 PM</t>
  </si>
  <si>
    <t>11/18/2020  6:02:52 PM</t>
  </si>
  <si>
    <t>fedorova_ta@pfur.ru</t>
  </si>
  <si>
    <t>Татьяна Федорова</t>
  </si>
  <si>
    <t>Увеличение времени на проверку выполненных заданий и работ студентов</t>
  </si>
  <si>
    <t>В целом удобно</t>
  </si>
  <si>
    <t>Удовлетворительно</t>
  </si>
  <si>
    <t xml:space="preserve">Помощь оказывать не требуется </t>
  </si>
  <si>
    <t>Снизился</t>
  </si>
  <si>
    <t xml:space="preserve">Не изменилось </t>
  </si>
  <si>
    <t>Аграрно-технологический институт</t>
  </si>
  <si>
    <t>От 36 до 45</t>
  </si>
  <si>
    <t>Женский</t>
  </si>
  <si>
    <t>Я посмотрел(а) на свой курс с новой точки зрения и в целом актуализировал(а) его с учетом новых возможностей</t>
  </si>
  <si>
    <t>Выполнение домашних заданий</t>
  </si>
  <si>
    <t>11/18/2020  5:59:50 PM</t>
  </si>
  <si>
    <t>11/18/2020  6:05:43 PM</t>
  </si>
  <si>
    <t>gerneshiy_vv@pfur.ru</t>
  </si>
  <si>
    <t>Василий Гернеший</t>
  </si>
  <si>
    <t>Отсутствие навыков или опыта использования ДОТ</t>
  </si>
  <si>
    <t>Значительные для меня расходы на Интернет</t>
  </si>
  <si>
    <t>Немного увеличилось</t>
  </si>
  <si>
    <t>Оказать удаленную методическую помощь по использованию внешних образовательных ресурсов</t>
  </si>
  <si>
    <t>Повысился</t>
  </si>
  <si>
    <t>Я улучшил(а) электронный курс по своей дисциплине в ТУИС</t>
  </si>
  <si>
    <t>Институт гостиничного бизнеса и туризма</t>
  </si>
  <si>
    <t>Использование проектов</t>
  </si>
  <si>
    <t>Магистратура</t>
  </si>
  <si>
    <t>11/18/2020  6:02:02 PM</t>
  </si>
  <si>
    <t>11/18/2020  6:11:45 PM</t>
  </si>
  <si>
    <t>sudakova_av@pfur.ru</t>
  </si>
  <si>
    <t>Александра Судакова</t>
  </si>
  <si>
    <t>Проблем не было</t>
  </si>
  <si>
    <t>В целом да</t>
  </si>
  <si>
    <t>Я улучшил(а) задания по своей дисциплине и/или перестроила ФОС</t>
  </si>
  <si>
    <t>Учебно-научный институт сравнительной образовательной политики</t>
  </si>
  <si>
    <t>Ассистент</t>
  </si>
  <si>
    <t>Без ученой степени</t>
  </si>
  <si>
    <t>От 18 до 25</t>
  </si>
  <si>
    <t>7-15</t>
  </si>
  <si>
    <t>Тестирование знаний студентов с использованием внешних инструментов (сервисов Google, Yandex и др.)</t>
  </si>
  <si>
    <t xml:space="preserve">тесты и задания в Teams. </t>
  </si>
  <si>
    <t>11/18/2020  6:05:49 PM</t>
  </si>
  <si>
    <t>11/18/2020  6:13:52 PM</t>
  </si>
  <si>
    <t>vanyurikhin_fg@pfur.ru</t>
  </si>
  <si>
    <t>Филипп Ванюрихин</t>
  </si>
  <si>
    <t>Практически не изменилось</t>
  </si>
  <si>
    <t>Оказать техническую помощь или технические консультации по использованию компьютерной техники</t>
  </si>
  <si>
    <t>Не изменился</t>
  </si>
  <si>
    <t xml:space="preserve">Скорее повысилось </t>
  </si>
  <si>
    <t>Экономический Факультет</t>
  </si>
  <si>
    <t>От 46 до 55</t>
  </si>
  <si>
    <t>11/18/2020  6:09:43 PM</t>
  </si>
  <si>
    <t>11/18/2020  6:18:46 PM</t>
  </si>
  <si>
    <t>podolko_pm@pfur.ru</t>
  </si>
  <si>
    <t>Павел Подолько</t>
  </si>
  <si>
    <t>Несвоевременное выполнение студентами домашних заданий</t>
  </si>
  <si>
    <t>Инженерная Академия</t>
  </si>
  <si>
    <t>Быстрее бы вернуться в аудитории и лаборатории</t>
  </si>
  <si>
    <t>30-60</t>
  </si>
  <si>
    <t>Подготовка бо́льшего объема материалов, заданий, тестов, которые требуется разработать и подготовить</t>
  </si>
  <si>
    <t>11/18/2020  7:15:04 PM</t>
  </si>
  <si>
    <t>11/18/2020  7:37:22 PM</t>
  </si>
  <si>
    <t>plokhov_di@pfur.ru</t>
  </si>
  <si>
    <t>Дмитрий Плохов</t>
  </si>
  <si>
    <t>Оказать удаленную методическую помощь по использованию системы электронного обучения</t>
  </si>
  <si>
    <t xml:space="preserve">Скорее снизилось </t>
  </si>
  <si>
    <t>11/18/2020  7:20:13 PM</t>
  </si>
  <si>
    <t>11/18/2020  7:50:16 PM</t>
  </si>
  <si>
    <t>nikolaev_ne@pfur.ru</t>
  </si>
  <si>
    <t>Николай Николаев</t>
  </si>
  <si>
    <t>Трудности сетевого подключения к ресурсам и системе электронного обучения РУДН</t>
  </si>
  <si>
    <t>Да, сейчас удобно, но потребовалось время, чтобы разобраться</t>
  </si>
  <si>
    <t xml:space="preserve">Существенно снизилось </t>
  </si>
  <si>
    <t>Необходимо увеличить пропускную способность каналов интернет-связи в университете, улучшить стабильность работы электронной информационно-образовательной среды РУДН.</t>
  </si>
  <si>
    <t>Слабый канал Интернет-связи у студентов</t>
  </si>
  <si>
    <t>Трудности с работой в видео-формате</t>
  </si>
  <si>
    <t>11/18/2020  7:24:53 PM</t>
  </si>
  <si>
    <t>11/18/2020  7:52:52 PM</t>
  </si>
  <si>
    <t>mikhnyuk_an@pfur.ru</t>
  </si>
  <si>
    <t>Александр Михнюк</t>
  </si>
  <si>
    <t>У меня слабый канал связи</t>
  </si>
  <si>
    <t>Старший преподаватель</t>
  </si>
  <si>
    <t>Контрольные работы с ограничением по времени выполнения</t>
  </si>
  <si>
    <t>11/18/2020  7:43:46 PM</t>
  </si>
  <si>
    <t>11/18/2020  7:56:08 PM</t>
  </si>
  <si>
    <t>dobrokhotova_ev@pfur.ru</t>
  </si>
  <si>
    <t>Екатерина Доброхотова</t>
  </si>
  <si>
    <t>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t>
  </si>
  <si>
    <t>В целом уменьшилось</t>
  </si>
  <si>
    <t>От 26 до 35</t>
  </si>
  <si>
    <t xml:space="preserve">Для некоторых дисциплин ДОТ отличный выбор, когда нет необходимости научить что-то делать студентов своими руками, а только слушать, говорить и писать. Одним из основных навыков, которые мы стараемся привить студентам- это работа в химической лаборатории. Научить этому дистанционно невозможно, как бы мы ни старались. И конечно очень важна дисциплина студентов, если на контрольных студенты пытаются списывать,  а дистанционно, таких возможностей намного больше, вместо того, чтобы выучить материал, приходится следить. </t>
  </si>
  <si>
    <t>100-200</t>
  </si>
  <si>
    <t>Не могу назвать ни одного положительного момент, дистант ужасен</t>
  </si>
  <si>
    <t xml:space="preserve">Подготовка бо́льшего объема материалов, заданий, тестов, которые требуется разработать </t>
  </si>
  <si>
    <t>Специалитет</t>
  </si>
  <si>
    <t>11/18/2020  7:23:37 PM</t>
  </si>
  <si>
    <t>11/18/2020  8:04:39 PM</t>
  </si>
  <si>
    <t>malykh_md@pfur.ru</t>
  </si>
  <si>
    <t>Михаил Малых</t>
  </si>
  <si>
    <t>Не нужно решать эту проблему в общем виде, а индивидуально и силами кафедр.</t>
  </si>
  <si>
    <t>Доктор наук</t>
  </si>
  <si>
    <t xml:space="preserve">1. Нужен курс по использованию Тимз для студентов, особенно иностранных. Некоторым нужно помочь с покупкой правильного оборудования, где-то советом, где-то финасово. 2. Нужна интеграция Тимз, ТУИС и расписания занятий. Видеозаписи без участия преподавателей должны попадать в хранилище, а ссылка попадать на страницу курса в ТУИС. Единообразно и централизовано. </t>
  </si>
  <si>
    <t xml:space="preserve">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t>
  </si>
  <si>
    <t>Аспирантура</t>
  </si>
  <si>
    <t>11/18/2020  8:08:18 PM</t>
  </si>
  <si>
    <t>11/18/2020  8:28:35 PM</t>
  </si>
  <si>
    <t>milantyev_vp@pfur.ru</t>
  </si>
  <si>
    <t>Владимир Милантьев</t>
  </si>
  <si>
    <t>Помощь оказывать не требуется ;</t>
  </si>
  <si>
    <t>Профессор</t>
  </si>
  <si>
    <t>Старше 75</t>
  </si>
  <si>
    <t xml:space="preserve">Дистанционное обучение -вынужденная мера. Оно не может полноценно заменить очное образование. Как, например, спектакль по телевизору и спектакль в театре - это совершенно разные восприятия.у </t>
  </si>
  <si>
    <t>11/18/2020  8:38:35 PM</t>
  </si>
  <si>
    <t>11/18/2020  8:52:50 PM</t>
  </si>
  <si>
    <t>fortalnova_ea@pfur.ru</t>
  </si>
  <si>
    <t>Елена Фортальнова</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t>
  </si>
  <si>
    <t>11/18/2020  8:46:54 PM</t>
  </si>
  <si>
    <t>11/18/2020  8:56:00 PM</t>
  </si>
  <si>
    <t>drozdova_ea@pfur.ru</t>
  </si>
  <si>
    <t>Екатерина Дроздова</t>
  </si>
  <si>
    <t>У меня нет принтера, хотя он нужен</t>
  </si>
  <si>
    <t>Оказать удаленную методическую помощь по использованию системы электронного обучения;</t>
  </si>
  <si>
    <t>Институт иностранных языков</t>
  </si>
  <si>
    <t>Слабый канал Интернет-связи у преподавателя</t>
  </si>
  <si>
    <t>У меня нет сканера, хотя он нужен</t>
  </si>
  <si>
    <t>11/18/2020  8:48:37 PM</t>
  </si>
  <si>
    <t>11/18/2020  9:02:00 PM</t>
  </si>
  <si>
    <t>malygina_op@pfur.ru</t>
  </si>
  <si>
    <t>Ольга Малыгина</t>
  </si>
  <si>
    <t>Оказывать организационную помощь по взаимодействию со студентами;</t>
  </si>
  <si>
    <t>Институт мировой экономики и бизнеса</t>
  </si>
  <si>
    <t>Основная проблема: хроническая перегрузка и сбои в работе системы ТУИС и облачного хранения One Drive в рабочее время</t>
  </si>
  <si>
    <t>11/18/2020  9:17:59 PM</t>
  </si>
  <si>
    <t>11/18/2020  9:29:48 PM</t>
  </si>
  <si>
    <t>safronenko_mg@pfur.ru</t>
  </si>
  <si>
    <t>Марина Сафроненко</t>
  </si>
  <si>
    <t>Технические сложности при демонстрации материалов</t>
  </si>
  <si>
    <t>не мешать;</t>
  </si>
  <si>
    <t xml:space="preserve">Дистанционное обучение экспериментальных дисциплин(в частности химии)-это ужасно. очень много времени проводится за компьютером(занятия, подготовка материалов для проведения контрольных мероприятий), нет обратной связи, непонятно понимают тебя студенты или нет, слушают лекцию или спят. </t>
  </si>
  <si>
    <t>11/18/2020  9:47:49 PM</t>
  </si>
  <si>
    <t>11/18/2020  9:52:47 PM</t>
  </si>
  <si>
    <t>gorbunova_ali@pfur.ru</t>
  </si>
  <si>
    <t>Алла Горбунова</t>
  </si>
  <si>
    <t>У меня нет необходимого программного обеспечения</t>
  </si>
  <si>
    <t>Оказывать организационную помощь по взаимодействию со студентами;Оказать удаленную методическую помощь по использованию внешних образовательных ресурсов;</t>
  </si>
  <si>
    <t>60-100</t>
  </si>
  <si>
    <t>11/18/2020  9:57:59 PM</t>
  </si>
  <si>
    <t>11/18/2020  10:04:43 PM</t>
  </si>
  <si>
    <t>ivanova_kyu@pfur.ru</t>
  </si>
  <si>
    <t>Ксения Иванова</t>
  </si>
  <si>
    <t>Плохо</t>
  </si>
  <si>
    <t>Увеличить зарплаты преподавателям за дополнительную работу: оформление отчётов (10 в неделю), размещение тестов в ТУИС итд.;</t>
  </si>
  <si>
    <t>Мое основное пожелание - увеличение заработной платы преподавателям. Увеличилась нагрузка и количество документации в несколько раз, это никак не оплачивается.</t>
  </si>
  <si>
    <t>Сложности с концентрацией внимания у студентов</t>
  </si>
  <si>
    <t>Побыстрее вернуться к нормальному очному процессу обучения</t>
  </si>
  <si>
    <t>На данный момент не имею</t>
  </si>
  <si>
    <t>Педагог</t>
  </si>
  <si>
    <t>смешной вопрос, простите. мы не готовы к дистанту. и проблема не в дистанте, а в общей неготовности. еще раз подчеркну необходимость пересмотра сетки и заблаговременной подготовки материалов</t>
  </si>
  <si>
    <t>пересмотр всей схемы целиком. заблаговременная запись лекций. перевод студентов на общение в форуме. перекрестный фидбек. большая самостоятельность студентов к планированию собственной работы. мотивирование студентов к принятию самостоятельных решений. но ни в коем случае не пытаться повторить старую добрую схему лекция/семинар. она не работает в онлайне</t>
  </si>
  <si>
    <t>11/18/2020  10:07:15 PM</t>
  </si>
  <si>
    <t>11/18/2020  10:18:56 PM</t>
  </si>
  <si>
    <t>nepomnyashchikh_nm@pfur.ru</t>
  </si>
  <si>
    <t>Наталья Непомнящих</t>
  </si>
  <si>
    <t>После очередного обновления MS Teams там стало сложнее показывать презентации (постоянно гаснет экран при выводе презентации на показ), стало невозможным получить ссылку на запись видео лекции или практического занятия (приходится тратить уйму времени на скачивание и загрузку видео в облако). В прошлом учебном году все это можно было делать и все работало прекрасно. Нельзя ли каким- то образом отредактировать указанные недочеты в основном ресурсе, который мы все используем во время занятий?</t>
  </si>
  <si>
    <t>сложности в работе над постановкой произношения - онлайн это сделать в разы сложнее, чем очно</t>
  </si>
  <si>
    <t>11/18/2020  10:10:11 PM</t>
  </si>
  <si>
    <t>11/18/2020  10:23:27 PM</t>
  </si>
  <si>
    <t>burchakova_ma@pfur.ru</t>
  </si>
  <si>
    <t>Марина Бурчакова</t>
  </si>
  <si>
    <t>Оказать удаленную методическую помощь по использованию внешних образовательных ресурсов;</t>
  </si>
  <si>
    <t>11/18/2020  10:20:51 PM</t>
  </si>
  <si>
    <t>11/18/2020  10:28:04 PM</t>
  </si>
  <si>
    <t>kalygina_vv@pfur.ru</t>
  </si>
  <si>
    <t>Валентина Калыгина</t>
  </si>
  <si>
    <t>Зависит от уровня преподавателя. Лично мне, помощь не нужна. Если нужна помощь, мне всегда оказывает ее техническая поддержка ТУИС;</t>
  </si>
  <si>
    <t>Убрать дублирование площадок. Так как отнимает очень много времени оформление курсов. Оставить что-то одно. Teams намного удобнее, чем ТУИС. Голосую за Teams</t>
  </si>
  <si>
    <t>11/18/2020  10:25:16 PM</t>
  </si>
  <si>
    <t>11/18/2020  10:41:56 PM</t>
  </si>
  <si>
    <t>myltseva_mv@pfur.ru</t>
  </si>
  <si>
    <t>Маргарита Мыльцева</t>
  </si>
  <si>
    <t>Оказать техническую помощь или технические консультации по использованию компьютерной техники;</t>
  </si>
  <si>
    <t>Я научился(лась) работать с камерой</t>
  </si>
  <si>
    <t>11/18/2020  10:40:38 PM</t>
  </si>
  <si>
    <t>11/18/2020  10:50:25 PM</t>
  </si>
  <si>
    <t>chumikov_aln@pfur.ru</t>
  </si>
  <si>
    <t>Александр Чумиков</t>
  </si>
  <si>
    <t>От 66 до 75</t>
  </si>
  <si>
    <t>sakha@pfur.ru</t>
  </si>
  <si>
    <t>Биджан Саха</t>
  </si>
  <si>
    <t xml:space="preserve">Единственная проблема как это было и на очном занятии, мало кто задает вопросы.  </t>
  </si>
  <si>
    <t>ayrapetyan_ag@pfur.ru</t>
  </si>
  <si>
    <t>Анжелика Айрапетян</t>
  </si>
  <si>
    <t>Существенно повысилось</t>
  </si>
  <si>
    <t>vasilyev_sa@pfur.ru</t>
  </si>
  <si>
    <t>Сергей Васильев</t>
  </si>
  <si>
    <t>Оказывать организационную помощь по взаимодействию со студентами;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t>
  </si>
  <si>
    <t>girinskiy_av@pfur.ru</t>
  </si>
  <si>
    <t>Андрей Гиринский</t>
  </si>
  <si>
    <t>11/18/2020  11:27:59 PM</t>
  </si>
  <si>
    <t>11/18/2020  11:41:13 PM</t>
  </si>
  <si>
    <t>kozyrev_dv@pfur.ru</t>
  </si>
  <si>
    <t>Дмитрий Козырев</t>
  </si>
  <si>
    <t>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t>
  </si>
  <si>
    <t>Неудобный интерфейс ТУИС. Иногда глючит MS Teams. При нажатии на "поделиться содержимым"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t>
  </si>
  <si>
    <t>11/19/2020  1:41:21 AM</t>
  </si>
  <si>
    <t>11/19/2020  2:03:08 AM</t>
  </si>
  <si>
    <t>karavanova_lzh@pfur.ru</t>
  </si>
  <si>
    <t>ЛЮДМИЛА КАРАВАНОВА</t>
  </si>
  <si>
    <t>У меня слабый компьютер</t>
  </si>
  <si>
    <t>11/19/2020  8:35:52 AM</t>
  </si>
  <si>
    <t>11/19/2020  8:44:04 AM</t>
  </si>
  <si>
    <t>festa_aa@pfur.ru</t>
  </si>
  <si>
    <t>Алексей Феста</t>
  </si>
  <si>
    <t>11/19/2020  8:54:09 AM</t>
  </si>
  <si>
    <t>11/19/2020  9:03:04 AM</t>
  </si>
  <si>
    <t>popova_na@pfur.ru</t>
  </si>
  <si>
    <t>Надежда Попова</t>
  </si>
  <si>
    <t>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t>
  </si>
  <si>
    <t xml:space="preserve">Пора бы уже подумать о возвращении к очному формату обучения! </t>
  </si>
  <si>
    <t>200+</t>
  </si>
  <si>
    <t>11/19/2020  8:58:42 AM</t>
  </si>
  <si>
    <t>11/19/2020  9:04:18 AM</t>
  </si>
  <si>
    <t>kuznetsova_ea@pfur.ru</t>
  </si>
  <si>
    <t>Евгения Кузнецова</t>
  </si>
  <si>
    <t>11/19/2020  8:59:27 AM</t>
  </si>
  <si>
    <t>11/19/2020  9:05:21 AM</t>
  </si>
  <si>
    <t>moshlyak_ga@pfur.ru</t>
  </si>
  <si>
    <t>Габриэль Мошляк</t>
  </si>
  <si>
    <t>Менее 6</t>
  </si>
  <si>
    <t>11/19/2020  9:02:27 AM</t>
  </si>
  <si>
    <t>11/19/2020  9:19:20 AM</t>
  </si>
  <si>
    <t>lebedev_na@pfur.ru</t>
  </si>
  <si>
    <t>Никита Лебедев</t>
  </si>
  <si>
    <t>11/19/2020  9:14:45 AM</t>
  </si>
  <si>
    <t>11/19/2020  9:22:13 AM</t>
  </si>
  <si>
    <t>tkhoma_a@pfur.ru</t>
  </si>
  <si>
    <t>Анамария Тхома</t>
  </si>
  <si>
    <t>Экологический факультет</t>
  </si>
  <si>
    <t>11/19/2020  9:23:29 AM</t>
  </si>
  <si>
    <t>11/19/2020  9:30:09 AM</t>
  </si>
  <si>
    <t>erofeeva_vv@pfur.ru</t>
  </si>
  <si>
    <t>ВИКТОРИЯ ЕРОФЕЕВА</t>
  </si>
  <si>
    <t>11/19/2020  9:20:08 AM</t>
  </si>
  <si>
    <t>11/19/2020  9:33:35 AM</t>
  </si>
  <si>
    <t>bobrikova_ev@pfur.ru</t>
  </si>
  <si>
    <t>Екатерина Бобрикова</t>
  </si>
  <si>
    <t>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t>
  </si>
  <si>
    <t>Выполнение контрольных работ</t>
  </si>
  <si>
    <t>11/19/2020  9:55:36 AM</t>
  </si>
  <si>
    <t>11/19/2020  9:59:23 AM</t>
  </si>
  <si>
    <t>seliukova_ule@pfur.ru</t>
  </si>
  <si>
    <t>Юлия Селюкова</t>
  </si>
  <si>
    <t>11/19/2020  9:47:45 AM</t>
  </si>
  <si>
    <t>11/19/2020  10:08:21 AM</t>
  </si>
  <si>
    <t>ledashcheva_tn@pfur.ru</t>
  </si>
  <si>
    <t>Татьяна Ледащева</t>
  </si>
  <si>
    <t>При в целом достаточном канале интернет-связи иногда возникают перебои в работе провайдера интернет-связи</t>
  </si>
  <si>
    <t>проблемы с совместной работой на электронной доске в Teams</t>
  </si>
  <si>
    <t>проведение коротких самостоятельных работ с высылкой фото на почту</t>
  </si>
  <si>
    <t>Стало возможно применять компьютерные средства обработки данных (напр.Excel) при обучении курсам математики и стат.анализа</t>
  </si>
  <si>
    <t>11/19/2020  10:06:05 AM</t>
  </si>
  <si>
    <t>11/19/2020  10:11:24 AM</t>
  </si>
  <si>
    <t>redina_mm@pfur.ru</t>
  </si>
  <si>
    <t>Маргарита Редина</t>
  </si>
  <si>
    <t>11/19/2020  10:14:16 AM</t>
  </si>
  <si>
    <t>11/19/2020  10:19:21 AM</t>
  </si>
  <si>
    <t>khaustov_ap@pfur.ru</t>
  </si>
  <si>
    <t>Александр Хаустов</t>
  </si>
  <si>
    <t>zorkova_yuo@pfur.ru</t>
  </si>
  <si>
    <t>Юлия Зоркова</t>
  </si>
  <si>
    <t>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t>
  </si>
  <si>
    <t>Факультет гуманитарных и социальных наук</t>
  </si>
  <si>
    <t>kudryavtsev_gyu@pfur.ru</t>
  </si>
  <si>
    <t>ГЕОРГИЙ КУДРЯВЦЕВ</t>
  </si>
  <si>
    <t>Медицинский Институт</t>
  </si>
  <si>
    <t>трудно проводить опрос на зачетах</t>
  </si>
  <si>
    <t>larina_ti@pfur.ru</t>
  </si>
  <si>
    <t>Татьяна Ларина</t>
  </si>
  <si>
    <t>katkova_eyu@pfur.ru</t>
  </si>
  <si>
    <t>Евгения Каткова</t>
  </si>
  <si>
    <t>trifonova_ed@pfur.ru</t>
  </si>
  <si>
    <t>Елизавета Трифонова</t>
  </si>
  <si>
    <t>kopytina_ev@pfur.ru</t>
  </si>
  <si>
    <t>Елена Копытина</t>
  </si>
  <si>
    <t>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t>
  </si>
  <si>
    <t>Консультирование</t>
  </si>
  <si>
    <t>Желательно быстрый и квалифицированный ответ служб технической поддержки</t>
  </si>
  <si>
    <t xml:space="preserve">1. Обеспечить преподавателей техникой 2. Нагрузка увеличилась в несколько раз, при этом нет никакой мотивации для преподавателей 3. Затраты на интернет и электроэнергию увеличились </t>
  </si>
  <si>
    <t>Юридический институт</t>
  </si>
  <si>
    <t>sinichenko_ek@pfur.ru</t>
  </si>
  <si>
    <t>Евгений Синиченко</t>
  </si>
  <si>
    <t>Слабые технические возможности у преподавателя</t>
  </si>
  <si>
    <t>pilishvili_ts@pfur.ru</t>
  </si>
  <si>
    <t>Татьяна Пилишвили</t>
  </si>
  <si>
    <t>Филологический факультет</t>
  </si>
  <si>
    <t>shushpanova_dv@pfur.ru</t>
  </si>
  <si>
    <t>Джемма Шушпанова</t>
  </si>
  <si>
    <t>Дополнительная оплата расходов на интернет и электроэнергию;</t>
  </si>
  <si>
    <t>Очные занятия никогда не надо заменять дистантом, потому что многие лабораторные работы дистанционно делать практически невозможно.</t>
  </si>
  <si>
    <t>tesfaldet_khg@pfur.ru</t>
  </si>
  <si>
    <t>Хадгембес Тесфалдет</t>
  </si>
  <si>
    <t>davydov_vv@pfur.ru</t>
  </si>
  <si>
    <t>Виктор Давыдов</t>
  </si>
  <si>
    <t>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t>
  </si>
  <si>
    <t>butranova_oi@pfur.ru</t>
  </si>
  <si>
    <t>ОЛЬГА БУТРАНОВА</t>
  </si>
  <si>
    <t>chernykh_na@pfur.ru</t>
  </si>
  <si>
    <t>Наталья Черных</t>
  </si>
  <si>
    <t xml:space="preserve">Основная проблема при работе с ТУИС - при прохождении тестирования часто происходят сбои в системе. Приходится повторять тестирование несколько раз. Проблемы с Teams - невозможно проводить презентации лекций в полноэкранном формате (они зависают...); невозможно работать при включенных камерах (при подключении на занятиях более 3-4 камер система дает сбой, и приходится ее перезагружать).; </t>
  </si>
  <si>
    <t>kornilova_av@pfur.ru</t>
  </si>
  <si>
    <t>Анна Корнилова</t>
  </si>
  <si>
    <t>veselko_aa@pfur.ru</t>
  </si>
  <si>
    <t>Алена Веселко</t>
  </si>
  <si>
    <t xml:space="preserve"> </t>
  </si>
  <si>
    <t>golovacheva_iv@pfur.ru</t>
  </si>
  <si>
    <t>Ирина Головачева</t>
  </si>
  <si>
    <t>заменяю 1-2</t>
  </si>
  <si>
    <t>kholina_vn@pfur.ru</t>
  </si>
  <si>
    <t>Вероника Холина</t>
  </si>
  <si>
    <t>допускать преподавателей к конкурсу после проверки владения необходимыми навыками;</t>
  </si>
  <si>
    <t>TEAMS - не самая удобная платформа (на экране - 9 лиц). Необходима видеосвязь во время занятий. Необходима централизованная работа со студентами - в аватарах должны быть фото со суд билетов, а не кошечки и киборги.</t>
  </si>
  <si>
    <t>тестирование в дистанционном формате - это обучающая процедура. Для контроля не подходит никак из-за массового списывания</t>
  </si>
  <si>
    <t>rybakov_ma@pfur.ru</t>
  </si>
  <si>
    <t>Михаил Рыбаков</t>
  </si>
  <si>
    <t>Необходимо организовать прикрепление студентов к дисциплинам в ТУИС автоматически с момента зачисления</t>
  </si>
  <si>
    <t>мы не работаем по модульной системе. Клиническая кафедра. преподаем одну дисциплину студентам двух специальностей</t>
  </si>
  <si>
    <t>Пожелание: учесть плюсы дистанционки, использовать в будущем положительные ее стороны, но поскорее бы уже вся эта ситуация закончилась. Очень хочется работать с живыми людьми очно. не через монитор компьютера.</t>
  </si>
  <si>
    <t>Ординатура</t>
  </si>
  <si>
    <t>poplavskaya_nv@pfur.ru</t>
  </si>
  <si>
    <t>Наталия Поплавская</t>
  </si>
  <si>
    <t>eremina_iz@pfur.ru</t>
  </si>
  <si>
    <t>Ирина Еремина</t>
  </si>
  <si>
    <t>kharlamova_md@pfur.ru</t>
  </si>
  <si>
    <t>Марианна Харламова</t>
  </si>
  <si>
    <t>kislyy_nd@pfur.ru</t>
  </si>
  <si>
    <t>Николай Кислый</t>
  </si>
  <si>
    <t>karpukhina_ev@pfur.ru</t>
  </si>
  <si>
    <t>Елизавета Карпухина</t>
  </si>
  <si>
    <t>Оказать техническую помощь или технические консультации по использованию компьютерной техники;Очные консультации. Удаленную помощь не всегда возможно оказать;</t>
  </si>
  <si>
    <t>Следить за психологической поддержкой студентов и преподавателей. Нагрузка увеличилась, а обратная связь(реальное человеческое общение) уменьшилась. Что привело к суициду студента, например</t>
  </si>
  <si>
    <t>Факультет русского языка и общеобразовательных дисциплин</t>
  </si>
  <si>
    <t>Недостатком является то, что студенты во время дистанционной аттестации (тестирования и др.) пользуются источниками (конспекты, учебники, интернет,) и подсказками одногруппников (по собственным каналам связи) и преподаватель никак не может на это повлиять. В результате - часто неадекватный уровень оценки знаний студента.</t>
  </si>
  <si>
    <t>повысить зарплату</t>
  </si>
  <si>
    <t>верните очную форму обучения</t>
  </si>
  <si>
    <t>Пожелание: сделать подход к организации обучения с использованием ДОТ менее формализованным</t>
  </si>
  <si>
    <t>замечаний нет</t>
  </si>
  <si>
    <t>к сожалению Я не преподаватель</t>
  </si>
  <si>
    <t>sedov_yug@pfur.ru</t>
  </si>
  <si>
    <t>Юрий Седов</t>
  </si>
  <si>
    <t>tereshina_ta@pfur.ru</t>
  </si>
  <si>
    <t>Татьяна Терёшина</t>
  </si>
  <si>
    <t>kosova_iv@pfur.ru</t>
  </si>
  <si>
    <t>Ирина Косова</t>
  </si>
  <si>
    <t>создание учебных фильмов для преподавателей по работе с программой Moodle и Мираполис</t>
  </si>
  <si>
    <t>shpakovskaya_ma@pfur.ru</t>
  </si>
  <si>
    <t>Марина Шпаковская</t>
  </si>
  <si>
    <t>titova_ns@pfur.ru</t>
  </si>
  <si>
    <t>Наталья Титова</t>
  </si>
  <si>
    <t>snegirev_ia@pfur.ru</t>
  </si>
  <si>
    <t>Илья Снегирев</t>
  </si>
  <si>
    <t>smolyakova_la@pfur.ru</t>
  </si>
  <si>
    <t>Лариса Смолякова</t>
  </si>
  <si>
    <t>Если не сдали коллоквиум в виде теста, то сдают его мне по видеосвязи.</t>
  </si>
  <si>
    <t>degterev_da@pfur.ru</t>
  </si>
  <si>
    <t>Денис Дегтерев</t>
  </si>
  <si>
    <t>Сделать так, чтобы ТУИС не подвисал!!!;</t>
  </si>
  <si>
    <t>Более гибкий график работы</t>
  </si>
  <si>
    <t>ovchinnikova_op@pfur.ru</t>
  </si>
  <si>
    <t>Оксана Овчинникова</t>
  </si>
  <si>
    <t>bykova_aa@pfur.ru</t>
  </si>
  <si>
    <t>Анна Быкова</t>
  </si>
  <si>
    <t>pinaev_ve@pfur.ru</t>
  </si>
  <si>
    <t>Владимир Пинаев</t>
  </si>
  <si>
    <t>Узнать причины и предложить помощь;</t>
  </si>
  <si>
    <t>участие студентов во внешних он-лайн обучениях и выставках https://fotoecoexp.wixsite.com/inhabitedisland-2020</t>
  </si>
  <si>
    <t>talysheva_ma@pfur.ru</t>
  </si>
  <si>
    <t>Мария Талышева</t>
  </si>
  <si>
    <t>meskin_va@pfur.ru</t>
  </si>
  <si>
    <t>Владимир Мескин</t>
  </si>
  <si>
    <t>К сожалению, наших студентов дисциплинируют только экзамены. Отсутствие опасения плохо сдать экзамен как бы лишает их стимула учиться. К сожалению, наш ППС прячется за письменными экзаменами, не требующими много времени. Студенты смеются над ними... Если онлайн экзамены отчасти профанация, то письменные - абсолютная профанация. Хотя да, процент "отлично" высок...  Знаю, во много ВУЗАХ письменные аттестации запретили. Думаю, их надо запретить и в РУДН.</t>
  </si>
  <si>
    <t>muradyan_lo@pfur.ru</t>
  </si>
  <si>
    <t>Лусине Мурадян</t>
  </si>
  <si>
    <t>У меня нет компьютера</t>
  </si>
  <si>
    <t>Оказывать организационную помощь по взаимодействию со студентами;достойная заработная плата ;</t>
  </si>
  <si>
    <t>Нужно повысить качества интернета по всей территории РУДН! Достойно оплатить труд преподавателей, чтобы они могли полностью посвятить себя науке и разработке новых идей преподавания!  !</t>
  </si>
  <si>
    <t>kuzmina_es@pfur.ru</t>
  </si>
  <si>
    <t>ЕЛЕНА КУЗЬМИНА</t>
  </si>
  <si>
    <t>Оказать удаленную методическую помощь по использованию внешних образовательных ресурсов;Оказывать организационную помощь по взаимодействию со студентами;</t>
  </si>
  <si>
    <t xml:space="preserve">Чаще использую Zoom для проведения занятий (иностранный язык), система кажется более понятной и интуитивной в использовании, применяю все существующие инструменты (сессионные залы, демонстрация экрана, whiteboard). Рада, что университет не ограничивает преподавателя в использовании платформ для организации онлайн-занятий. </t>
  </si>
  <si>
    <t>kolenko_ng@pfur.ru</t>
  </si>
  <si>
    <t>Наталья Коленько</t>
  </si>
  <si>
    <t>Нет, мне неудобно, потому что я до сих пор не могу ее освоить</t>
  </si>
  <si>
    <t>stolyarova_ag@pfur.ru</t>
  </si>
  <si>
    <t>АЛЕКСАНДРА ДМИТРИЕВА</t>
  </si>
  <si>
    <t>akinshin_va@pfur.ru</t>
  </si>
  <si>
    <t>Владимир Акиншин</t>
  </si>
  <si>
    <t>Полная отмена дистанционного образования.</t>
  </si>
  <si>
    <t>oshchepkov_pp@pfur.ru</t>
  </si>
  <si>
    <t>Петр Ощепков</t>
  </si>
  <si>
    <t>bodrova_tyu@pfur.ru</t>
  </si>
  <si>
    <t>Татьяна Бодрова</t>
  </si>
  <si>
    <t>novikova_ml@pfur.ru</t>
  </si>
  <si>
    <t>Марина Новикова</t>
  </si>
  <si>
    <t>Нет.</t>
  </si>
  <si>
    <t>khomenko_ed@pfur.ru</t>
  </si>
  <si>
    <t>Екатерина Хоменко</t>
  </si>
  <si>
    <t>В вопросе № 21 отсутствует "Институт повышения квалификации и переподготовки кадров".</t>
  </si>
  <si>
    <t>antropovskaya_ae@pfur.ru</t>
  </si>
  <si>
    <t>Анна Антроповская</t>
  </si>
  <si>
    <t>orlovskiy_av@pfur.ru</t>
  </si>
  <si>
    <t>Александр Орловский</t>
  </si>
  <si>
    <t>ostrikova_dyu@pfur.ru</t>
  </si>
  <si>
    <t>Дарья Острикова</t>
  </si>
  <si>
    <t>kruglikova_ev@pfur.ru</t>
  </si>
  <si>
    <t>Елена Кругликова</t>
  </si>
  <si>
    <t>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енную методическую помощь по использованию внешних образовательных ресурсов;</t>
  </si>
  <si>
    <t>al_shaar_ya@pfur.ru</t>
  </si>
  <si>
    <t>Яхя Нашат Али Аль Шаар</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t>
  </si>
  <si>
    <t>gritsuk_ii@pfur.ru</t>
  </si>
  <si>
    <t>Илья Грицук</t>
  </si>
  <si>
    <t>Оказать техническую помощь или технические консультации по использованию компьютерной техники;Оказать помощь в техническом оснащении;Оказать удаленную методическую помощь по использованию системы электронного обучения;</t>
  </si>
  <si>
    <t>zyukina_zs@pfur.ru</t>
  </si>
  <si>
    <t>Зульфира Зюкина</t>
  </si>
  <si>
    <t>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t>
  </si>
  <si>
    <t>не всегда нужны видеозаписи занятий, нужен более сильный интернет в общежитиях</t>
  </si>
  <si>
    <t>lapshenkova_yue@pfur.ru</t>
  </si>
  <si>
    <t>Юлия Лапшенкова</t>
  </si>
  <si>
    <t>bychkov_aa@pfur.ru</t>
  </si>
  <si>
    <t>Александр Бычков</t>
  </si>
  <si>
    <t>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t>
  </si>
  <si>
    <t>silaeva_pyu@pfur.ru</t>
  </si>
  <si>
    <t>Полина Силаева</t>
  </si>
  <si>
    <t>logacheva_nv@pfur.ru</t>
  </si>
  <si>
    <t>Наталья Логачёва</t>
  </si>
  <si>
    <t>Не реально, не видя живого взгляда, не через экран, общаться с группой. Гораздо хуже воспринимается материал. Ни что не заменит "ЖИВОГО" общения...</t>
  </si>
  <si>
    <t>НЕЛЬЗЯ ОБУЧАТЬ ДИСТАНЦИОННО;</t>
  </si>
  <si>
    <t>kotelenets_ea@pfur.ru</t>
  </si>
  <si>
    <t>Елена Котеленец</t>
  </si>
  <si>
    <t>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t>
  </si>
  <si>
    <t>tertyshnikova_ag@pfur.ru</t>
  </si>
  <si>
    <t>Анастасия Тертышникова</t>
  </si>
  <si>
    <t>kotelnikov_ae@pfur.ru</t>
  </si>
  <si>
    <t>Александр Котельников</t>
  </si>
  <si>
    <t>tigay_zhg@pfur.ru</t>
  </si>
  <si>
    <t>Жанна Тигай</t>
  </si>
  <si>
    <t>nazarova_yua@pfur.ru</t>
  </si>
  <si>
    <t>Юлия Назарова</t>
  </si>
  <si>
    <t>Принтер и сканер есть, но расходы увеличиваются на тонер, электроэнергию, бумагу, телефонную связь и интернет из-за дистанционной работы. Ноутбук пришлось обновить.</t>
  </si>
  <si>
    <t>Могу отметить, что РУДН оказался хорошо подготовлен к дистанционной работе (есть с чем сравнить). Очень радует, что есть Microsoft Teams и нет необходимости дополнительно записывать видеолекции. Достаточно сделать запись проведенного занятия посредством Microsoft Teams. Это упрощает работу преподавателя. Нагрузка в целом увеличилась, т.к. приходится помимо наполнения занятий, наполнять электронный курс. То есть то, что раньше студенты делали только на занятиях, теперь перешло в электронный формат. Из-за этого в целом по моим курсам объем материала увеличился. Я в целом довольна дистанционным образованием, но это специфика преподаваемых мной дисциплин. Очень расстраивает, что дистанционно школьникам/студентам приходится изучать физику, химию. Также в дистанционном формате невозможно полноценное образование в музыкальной и спортивной сферах.</t>
  </si>
  <si>
    <t>dyldina_yav@pfur.ru</t>
  </si>
  <si>
    <t>ЯНА ДЫЛДИНА</t>
  </si>
  <si>
    <t>Мне пришлось за свой счет приобрести необходимое оборудование, делающее преподавание в этом формате более удобным - графический планшет, второй монитор, штатив для записи видеороликов.</t>
  </si>
  <si>
    <t>Оказать удаленную методическую помощь по использованию внешних образовательных ресурсов;Оказывать организационную помощь по взаимодействию со студентами;Предоставить возможность выбирать приложение для преподавания (я имею в виду версии приложений с полным функционалом - Skype, Zoom, Miro и т.п.), приобрести качественные учебные и методические материалы, например, визуализирующие 3D атласы по анатомии, желательно, специализированные учебные программы зарубежных разработчиков. Обеспечить приоритет технических возможностей над административными ограничениями. ;</t>
  </si>
  <si>
    <t xml:space="preserve">В течение осеннего семетра увеличилось административное давление со всех сторон, что не лучшим образом сказывается на комфорте преподавания. Дополнительные требования к отчетности увеличивают нагрузку и требуют еще больших временных ресурсов, и так исчерпанных на этапе подготовки к занятиям. Таким образом, силы, которые можно было потратить на работу со студентами (консультации, занятия и т.п.) уходят на бюрократию. Я понимаю, что административный контроль за проведением занятий необходим, но, возможно, можно изыскать иные, менее ресурсоемкие для ППС средства. </t>
  </si>
  <si>
    <t>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t>
  </si>
  <si>
    <t xml:space="preserve">Дистант допустим для некоторых видов образовательной деятельности в рамках моего курса, однако существенной его частью является практическая работа, поэтому полность заменитить аудиторные часы дистатантом невозможно. </t>
  </si>
  <si>
    <t>kuklin_sya@pfur.ru</t>
  </si>
  <si>
    <t>Сергей Куклин</t>
  </si>
  <si>
    <t>olfati_rs@pfur.ru</t>
  </si>
  <si>
    <t>Рахмануддин Ольфати</t>
  </si>
  <si>
    <t>odintsova_ee@pfur.ru</t>
  </si>
  <si>
    <t>Екатерина Одинцова</t>
  </si>
  <si>
    <t>пришлось оплатить мнтернет и купить новый ноутбук и гарнитуру для проведения занятий</t>
  </si>
  <si>
    <t xml:space="preserve">Учебно-научный институт гравитации и космологии </t>
  </si>
  <si>
    <t>oganesyan_al@pfur.ru</t>
  </si>
  <si>
    <t>Арусяк Оганесян</t>
  </si>
  <si>
    <t>nizhnikov_sa@pfur.ru</t>
  </si>
  <si>
    <t>Сергей Нижников</t>
  </si>
  <si>
    <t>salnikova_tv@pfur.ru</t>
  </si>
  <si>
    <t>Татьяна Сальникова</t>
  </si>
  <si>
    <t>На данный момент практически отсутствует обратная связь - оперативно не получается понять степень понимания студентов (в массе). Во время лекции сложно понять, в чём трудности у студентов, во время  семинара можно нормально проводить только опрос и заслушивание докладов, что не исчерпывает задачи такого типа занятий. Контролировать студентов тоже не получается - некоторые вообще теряются (не заходят в мероприятия ms teams), некоторые присутствуют в  мероприятии, но неизвестно, у компьютера ли они (видеосвязь в обе стороны сильно перегружает сервера и начинаются проблемы со связью).  Невозможно контролировать самостоятельность выполнения контрольных работ - прокторинг имеет смыл включать только на выпускных мероприятиях, так он создаёт ещё больше технических и психологических проблем.  Что со всем этим делать - я не знаю.</t>
  </si>
  <si>
    <t>у меня нет графического планшета, хотя он нужен для работы на доске</t>
  </si>
  <si>
    <t>нереально провести полноценное семинарское занятие</t>
  </si>
  <si>
    <t>kazakova_ie@pfur.ru</t>
  </si>
  <si>
    <t>Ирина Казакова</t>
  </si>
  <si>
    <t>arkharova_op@pfur.ru</t>
  </si>
  <si>
    <t>Ольга Архарова</t>
  </si>
  <si>
    <t>kozarenko_om@pfur.ru</t>
  </si>
  <si>
    <t>ОЛЬГА КОЗАРЕНКО</t>
  </si>
  <si>
    <t>Не требовать размещения материалов текущих практических занятий дополнительно в облаке. Никто через 20 дней их не смотрит. А для преподавателя это трудозатратно. Необходимо в нагрузке преподавателей учитывать часы подготовки к занятиям и часы, затраченные на проверку дом.заданий онлайн. Работаем круглыми сутками</t>
  </si>
  <si>
    <t>magomedova_pg@pfur.ru</t>
  </si>
  <si>
    <t>Патимат Магомедова</t>
  </si>
  <si>
    <t>mugabi_b@pfur.ru</t>
  </si>
  <si>
    <t>Брайан Мугаби</t>
  </si>
  <si>
    <t>protopopova_ov@pfur.ru</t>
  </si>
  <si>
    <t>Ольга Протопопова</t>
  </si>
  <si>
    <t>Необходимо улучшить качество работы университетской системы, чтобы при проведении он-лайн занятий и тестирования большого числа студентов система не зависала. Иначе такая форма контроля превращается в кошмар!!!!!</t>
  </si>
  <si>
    <t>grigorieva_elena@pfur.ru</t>
  </si>
  <si>
    <t>Елена Григорьева</t>
  </si>
  <si>
    <t>rusakova_ep@pfur.ru</t>
  </si>
  <si>
    <t>Екатерина Русакова</t>
  </si>
  <si>
    <t>ignatyev_ov@pfur.ru</t>
  </si>
  <si>
    <t>Олег Игнатьев</t>
  </si>
  <si>
    <t>akhmedinova_k@pfur.ru</t>
  </si>
  <si>
    <t>Камила Ахмединова</t>
  </si>
  <si>
    <t>tarbaeva_ea@pfur.ru</t>
  </si>
  <si>
    <t>Екатерина Гительзон</t>
  </si>
  <si>
    <t>zapirov_gm@pfur.ru</t>
  </si>
  <si>
    <t>Гаджимурад Запиров</t>
  </si>
  <si>
    <t>radysh_iv@pfur.ru</t>
  </si>
  <si>
    <t>Иван Радыш</t>
  </si>
  <si>
    <t>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t>
  </si>
  <si>
    <t>улучшить работу ТУИС</t>
  </si>
  <si>
    <t>arslanov_ra@pfur.ru</t>
  </si>
  <si>
    <t>Рафаель Арсланов</t>
  </si>
  <si>
    <t>kovaleva_syu@pfur.ru</t>
  </si>
  <si>
    <t>Софья Ковалева</t>
  </si>
  <si>
    <t>blokhina_tk@pfur.ru</t>
  </si>
  <si>
    <t>Татьяна Блохина</t>
  </si>
  <si>
    <t>dmitrichenkova_sv@pfur.ru</t>
  </si>
  <si>
    <t>Светлана Дмитриченкова</t>
  </si>
  <si>
    <t>материальную помощь;</t>
  </si>
  <si>
    <t>glagoleva_av@pfur.ru</t>
  </si>
  <si>
    <t>Анна Глаголева</t>
  </si>
  <si>
    <t>ограниченные возможности стационарной камеры</t>
  </si>
  <si>
    <t>baybulatova_ea@pfur.ru</t>
  </si>
  <si>
    <t>ЕЛЕНА БАЙБУЛАТОВА</t>
  </si>
  <si>
    <t>frantsuzova_ka@pfur.ru</t>
  </si>
  <si>
    <t>Кристина Французова</t>
  </si>
  <si>
    <t>.</t>
  </si>
  <si>
    <t>kokuytseva_tv@pfur.ru</t>
  </si>
  <si>
    <t>Татьяна Кокуйцева</t>
  </si>
  <si>
    <t>parkhitko_np@pfur.ru</t>
  </si>
  <si>
    <t>Николай Пархитько</t>
  </si>
  <si>
    <t>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t>
  </si>
  <si>
    <t>kharchenko_nv@pfur.ru</t>
  </si>
  <si>
    <t>Наталья Харченко</t>
  </si>
  <si>
    <t>Не осуществляю</t>
  </si>
  <si>
    <t>akhnina_kv@pfur.ru</t>
  </si>
  <si>
    <t>Кристина Клашня</t>
  </si>
  <si>
    <t>antonova_vv@pfur.ru</t>
  </si>
  <si>
    <t>Валерия Антонова</t>
  </si>
  <si>
    <t>перераспределить нагрузку - пусть только читают лекции,  занимаются методической работой и написанием статей, пособий. Преподают пусть те, кто хочет и может. И пусть аспиранты проверяют работы.;</t>
  </si>
  <si>
    <t>не загружать видео практических занятий по языку. это бесполезно, а занимает кучу времени (скачать долго, разместить, оформить, залить....)</t>
  </si>
  <si>
    <t>выполнение письменных и устных контрольных работ</t>
  </si>
  <si>
    <t>у меня нет планшета со стилосом, хотя он нужен для проверки письменных работ</t>
  </si>
  <si>
    <t>дисциплина соблюдения сроков, открытость и фиксация индивидуальных ответов перед всей аудиторией</t>
  </si>
  <si>
    <t>kornoukhova_gg@pfur.ru</t>
  </si>
  <si>
    <t>Гадиля Корноухова</t>
  </si>
  <si>
    <t xml:space="preserve">По-моему и так все прекрасно. Весной были перебои со связью, но осенью сбоев уже не было. </t>
  </si>
  <si>
    <t>borisova_as@pfur.ru</t>
  </si>
  <si>
    <t>Анна Борисова</t>
  </si>
  <si>
    <t>romanenko_av@pfur.ru</t>
  </si>
  <si>
    <t>АНАСТАСИЯ РОМАНЕНКО</t>
  </si>
  <si>
    <t>minaeva_av@pfur.ru</t>
  </si>
  <si>
    <t>Анастасия Минаева</t>
  </si>
  <si>
    <t>Нужны подписки на англоязычные ресурсы типа medline access</t>
  </si>
  <si>
    <t>mironova_av@pfur.ru</t>
  </si>
  <si>
    <t>Александра Миронова</t>
  </si>
  <si>
    <t>Оказывать организационную помощь по взаимодействию со студентами;Оказать удаленную методическую помощь по использованию системы электронного обучения;</t>
  </si>
  <si>
    <t>Необходимо улучшить сервера ТУИС. Нагрузка на них очень высокая, в результате постоянно возникают сбои в тестировании, оценке и просмотре результатов</t>
  </si>
  <si>
    <t>antonova_na@pfur.ru</t>
  </si>
  <si>
    <t>Наталия Антонова</t>
  </si>
  <si>
    <t>vorobyeva_mi@pfur.ru</t>
  </si>
  <si>
    <t>Марина Воробьева</t>
  </si>
  <si>
    <t>Оставить возможность дистанционного обучения и комбинирование занятий как аудиторных так и дистанционной формы после окончания пандемии. Предлагать дистанционную форму обучения на постоянной основе как альтернативную форму обучения в каждой дисциплине как это делается , например, в ВУЗах США и Канады.</t>
  </si>
  <si>
    <t>ratner_sv@pfur.ru</t>
  </si>
  <si>
    <t>СВЕТЛАНА РАТНЕР</t>
  </si>
  <si>
    <t>marianovich_d@pfur.ru</t>
  </si>
  <si>
    <t>Далиборка Марьянович</t>
  </si>
  <si>
    <t>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t>
  </si>
  <si>
    <t>kartseva_eyu@pfur.ru</t>
  </si>
  <si>
    <t>Елена Карцева</t>
  </si>
  <si>
    <t>saranina_ii@pfur.ru</t>
  </si>
  <si>
    <t>Ирма Молчанова</t>
  </si>
  <si>
    <t>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t>
  </si>
  <si>
    <t>neporada_np@pfur.ru</t>
  </si>
  <si>
    <t>НАТАЛЬЯ НЕПОРАДА</t>
  </si>
  <si>
    <t>chepovskiy_am@pfur.ru</t>
  </si>
  <si>
    <t>Андрей Чеповский</t>
  </si>
  <si>
    <t>shuldishova_aa@pfur.ru</t>
  </si>
  <si>
    <t>Алина Шульдишова</t>
  </si>
  <si>
    <t>gurtskaya_sb@pfur.ru</t>
  </si>
  <si>
    <t>Софико Гурцкая</t>
  </si>
  <si>
    <t>увеличилось</t>
  </si>
  <si>
    <t>savchina_ov@pfur.ru</t>
  </si>
  <si>
    <t>Ольга Савчина</t>
  </si>
  <si>
    <t>Либо тут надо какой то рациональный подход вводить,скачивают только лекции потоковые. Отмените скачивание занятий в ms teams и размещение их в Туис. Студенты не пересматривают материалы семинаров. Это очевидны, а  мы  и без того загруженные различными видами работ тратим ещё и  на это огромное количество времени! У меня 9 групп в неделю! 9 выгрузок это кошмар!Наши семьи нас не видят! Мы круглосуточно в компьютерах!</t>
  </si>
  <si>
    <t>danilin_ie@pfur.ru</t>
  </si>
  <si>
    <t>Иван Данилин</t>
  </si>
  <si>
    <t>malkova_myu@pfur.ru</t>
  </si>
  <si>
    <t>Марианна Малькова</t>
  </si>
  <si>
    <t>anikina_ev@pfur.ru</t>
  </si>
  <si>
    <t>Елизавета Аникина</t>
  </si>
  <si>
    <t>предоставить преподавателям выбор, вести ли видеозаписи всех семинаров у всех групп</t>
  </si>
  <si>
    <t>nardyuzhev_vi@pfur.ru</t>
  </si>
  <si>
    <t>Виктор Нардюжев</t>
  </si>
  <si>
    <t>Дать преподавателю возможность самостоятельно подключать студента в группу в ТУИС (как в MS Teams можно добавить участника в команду)</t>
  </si>
  <si>
    <t>mozokhina_as@pfur.ru</t>
  </si>
  <si>
    <t>Анастасия Мозохина</t>
  </si>
  <si>
    <t>написание примеров/формул занимает больше времени, нет доски, не все студенты прикреплены в туис с начала обучения - затруднено использование возможностей туис</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t>
  </si>
  <si>
    <t>выполнение контрольных заданий на занятиях, проверка вручную</t>
  </si>
  <si>
    <t>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t>
  </si>
  <si>
    <t>ivina_aa@pfur.ru</t>
  </si>
  <si>
    <t>Анастасия Ивина</t>
  </si>
  <si>
    <t>balmashnov_aa@pfur.ru</t>
  </si>
  <si>
    <t>Александр Балмашнов</t>
  </si>
  <si>
    <t>ustilentseva_ta@pfur.ru</t>
  </si>
  <si>
    <t>Татьяна Устиленцева</t>
  </si>
  <si>
    <t>Активизировать работу тьюторов по учебной работе, что актуально при работе в дистанционном формате. Объективный контроль работы всех преподавателей структурных подразделений.</t>
  </si>
  <si>
    <t>azova_mm@pfur.ru</t>
  </si>
  <si>
    <t>Мадина Азова</t>
  </si>
  <si>
    <t>zhestkova_ma@pfur.ru</t>
  </si>
  <si>
    <t>Мария Жесткова</t>
  </si>
  <si>
    <t>sinitsyna_la@pfur.ru</t>
  </si>
  <si>
    <t>Любовь Синицына</t>
  </si>
  <si>
    <t>Тестирование</t>
  </si>
  <si>
    <t>frolova_ee@pfur.ru</t>
  </si>
  <si>
    <t>Евгения Фролова</t>
  </si>
  <si>
    <t>belanovskaya_yue@pfur.ru</t>
  </si>
  <si>
    <t>Юлия Белановская</t>
  </si>
  <si>
    <t>kozlovskaya_es@pfur.ru</t>
  </si>
  <si>
    <t>Екатерина Козловская</t>
  </si>
  <si>
    <t>shadrina_yue@pfur.ru</t>
  </si>
  <si>
    <t>Юлия Шадрина</t>
  </si>
  <si>
    <t>chernykh_vi@pfur.ru</t>
  </si>
  <si>
    <t>Варвара Черных</t>
  </si>
  <si>
    <t>bratchikova_ig@pfur.ru</t>
  </si>
  <si>
    <t>ИРЕНА БРАТЧИКОВА</t>
  </si>
  <si>
    <t>yakhno_md@pfur.ru</t>
  </si>
  <si>
    <t>МАРИЯ ЯХНО</t>
  </si>
  <si>
    <t>lemesheva_zhs@pfur.ru</t>
  </si>
  <si>
    <t>ЖАННА ЧУПИНА</t>
  </si>
  <si>
    <t>все отлично, работать можно, очень даже хорошо получается! и очень хорошо, что можно не тратить в ремя на дорогу, поскольку в одну сторону она занимает около 1,5 часов, минус только в том, что очень сильное утомление от компьютера и больше инфо приходится готовить в в иду того, что студенты только слушают и ничего не записывают</t>
  </si>
  <si>
    <t>выполнение контрольных работ (задания разработаны преподавателем) списать из интернета нечего)</t>
  </si>
  <si>
    <t>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t>
  </si>
  <si>
    <t>alimova_mv@pfur.ru</t>
  </si>
  <si>
    <t>Мария Алимова</t>
  </si>
  <si>
    <t>Увеличилось особенно на проверку, тк проверяем сканы студентов, которые присылают в виде фотографий или пдф</t>
  </si>
  <si>
    <t>Подфак забыли в вопросе 27!</t>
  </si>
  <si>
    <t xml:space="preserve">Улучшить интернет-связь. Оперативно реагировать на проблемы студентов и преподавателей, если возникают технические вопросы. </t>
  </si>
  <si>
    <t>Это другой формат, положительный момент в том, что в целом возможно вести занятия</t>
  </si>
  <si>
    <t>smoliy_ea@pfur.ru</t>
  </si>
  <si>
    <t>Евгения Смолий</t>
  </si>
  <si>
    <t>sorokina_ls@pfur.ru</t>
  </si>
  <si>
    <t>Людмила Сорокина</t>
  </si>
  <si>
    <t>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енную методическую помощь по использованию внешних образовательных ресурсов;</t>
  </si>
  <si>
    <t>Хотелось бы иметь продвинутые технические возможности</t>
  </si>
  <si>
    <t>Постоянная устная коммуникация</t>
  </si>
  <si>
    <t>pliushchikov_vv@pfur.ru</t>
  </si>
  <si>
    <t>Владислав Плющиков</t>
  </si>
  <si>
    <t>pudovkina_sd@pfur.ru</t>
  </si>
  <si>
    <t>Софья Ильина</t>
  </si>
  <si>
    <t>Организовать контроль за посещаемостью студентов со стороны администрации университета, ввести реальные санкции для таких студентов</t>
  </si>
  <si>
    <t>kalinina_ntsr@pfur.ru</t>
  </si>
  <si>
    <t>Наталья Калинина</t>
  </si>
  <si>
    <t>от 3 до 7</t>
  </si>
  <si>
    <t>belousov_aa@pfur.ru</t>
  </si>
  <si>
    <t>Александр Белоусов</t>
  </si>
  <si>
    <t>kovalenko_ei@pfur.ru</t>
  </si>
  <si>
    <t>Евгения Коваленко</t>
  </si>
  <si>
    <t xml:space="preserve">вернуться к очному обучению при первой возможности </t>
  </si>
  <si>
    <t>бОльшая утомляемость, ухудшение физического состояния глаз и головного мозга</t>
  </si>
  <si>
    <t>mansurova_sho@pfur.ru</t>
  </si>
  <si>
    <t>Шахноза Мансурова</t>
  </si>
  <si>
    <t>aliunina_yum@pfur.ru</t>
  </si>
  <si>
    <t>Юлия Алюнина</t>
  </si>
  <si>
    <t>Оказывать организационную помощь по взаимодействию со студентами;Необходимо организовать дистанционное обучение на ОДНОЙ платформе, а не на четырёх. Сейчас преподаватели РКИ вынуждены вести занятия в Teams (1 платформа), после этого выкладывать видеозаписи в Onedrive (2 платформа), копировать ссылку оттуда и выкладывать её в ТУИС (3 платформа), а часть работы со студентами переносить на Цифровой подготовительный факультет (4 платформа). При этом многие тесты приходится проводить в ТУИС, поскольку на Цифровой платформе преподаватель не может размещать свои тесты. Если для университета настолько необходима работа на 4 платформах, значит на каждую кафедру требуется распределить лаборантов, которые будут заниматься этими организационными вопросами.;</t>
  </si>
  <si>
    <t xml:space="preserve">Необходимо организовать дистанционное обучение на ОДНОЙ платформе, а не на четырёх. Сейчас преподаватели РКИ вынуждены вести занятия в Teams (1 платформа), после этого выкладывать видеозаписи в Onedrive (2 платформа), копировать ссылку оттуда и выкладывать её в ТУИС (3 платформа), а часть работы со студентами переносить на Цифровой подготовительный факультет (4 платформа). При этом многие тесты приходится проводить в ТУИС, поскольку на Цифровой платформе преподаватель не может размещать свои тесты. Если для университета настолько необходима работа на 4 платформах, значит на каждую кафедру требуется распределить лаборантов, которые будут заниматься этими организационными вопросами. На ФРЯ и ОД мы преподаём русский как иностранный с нуля, ведём занятия на иностранном языке каждый день. И после пар приходится выкладывать видео во всевозможные ресурсы. Это очень осложняет жизнь преподавателю. При этом никто не проверяет и не контролирует наличие этих видео на всех платформах. Они никому не нужны. Когда мы вели занятия очено, в нас не стояли видеокамеры в аудиториях. Зачем вдруг потребовалось выкладывать видеозаписи сейчас, не понятно. </t>
  </si>
  <si>
    <t>Неудобно работать из дома, когда вся семья работает из дома и при этом живёт в съёмной комнате.</t>
  </si>
  <si>
    <t>levkova_ea@pfur.ru</t>
  </si>
  <si>
    <t>ЕЛЕНА ЛЕВКОВА</t>
  </si>
  <si>
    <t>sapata_ruis@pfur.ru</t>
  </si>
  <si>
    <t>ТАМАРА САПАТА РУИС</t>
  </si>
  <si>
    <t>НЕТ</t>
  </si>
  <si>
    <t>bandurin_na@pfur.ru</t>
  </si>
  <si>
    <t>Николай Бандурин</t>
  </si>
  <si>
    <t>Изначально курс создавал таким образом, чтобы дистанционные форматы дополняли очные занятия. В курсе используются все доступные инструменты с учетом их целесообразности.</t>
  </si>
  <si>
    <t>gugunskiy_da@pfur.ru</t>
  </si>
  <si>
    <t>Денис Гугунский</t>
  </si>
  <si>
    <t>Отсутствие автоматизации процессов. Например много времени тратим на назначение и формирование списков пересдач</t>
  </si>
  <si>
    <t>сложно скачивать лекции и размещать на ресурсе потом делать ссылку. Медленно скачивается и потом медленно загружается. Важно автоматизировать процесс. Тратим по 30 минут на одно занятие</t>
  </si>
  <si>
    <t>На мой взгляд подобные вопросы должен решать руководитель БУП, все преподаватели должны уметь пользоваться пакетом MS Office. Подобные проблемы могут быть решены локально на уровне ОУП. Важен регулярный выборочный мониторинг преподавателей;</t>
  </si>
  <si>
    <t>Очень хороший опыт, конечно заменить очные занятия невозмождно, однако можно делать учебный процесс гибридным. Например, можно в сетке расписания сделать день лекций и проводить его в онлайн формате.</t>
  </si>
  <si>
    <t>mikheeva_tsts@pfur.ru</t>
  </si>
  <si>
    <t>Цыбик Михеева</t>
  </si>
  <si>
    <t>frolov_ma@pfur.ru</t>
  </si>
  <si>
    <t>Михаил Фролов</t>
  </si>
  <si>
    <t>khan_s@pfur.ru</t>
  </si>
  <si>
    <t>Хань Сяосин</t>
  </si>
  <si>
    <t xml:space="preserve">Тестирование на занятиях </t>
  </si>
  <si>
    <t>kozlov_vi@pfur.ru</t>
  </si>
  <si>
    <t>Валентин Козлов</t>
  </si>
  <si>
    <t>Автоматизировать подключение больших групп студентов (100 и более);</t>
  </si>
  <si>
    <t>shakirov_ssh@pfur.ru</t>
  </si>
  <si>
    <t>СЕРГЕЙ ШАКИРОВ</t>
  </si>
  <si>
    <t>voznesenskiy_sl@pfur.ru</t>
  </si>
  <si>
    <t>Сергей Вознесенский</t>
  </si>
  <si>
    <t>kikilo_ni@pfur.ru</t>
  </si>
  <si>
    <t>Наталья Кикило</t>
  </si>
  <si>
    <t>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Предоставить рабочие компьютеры, которые будут по мощности подходить требуемым программам.;</t>
  </si>
  <si>
    <t>yagodka_nn@pfur.ru</t>
  </si>
  <si>
    <t>НИКОЛАЙ ЯГОДКА</t>
  </si>
  <si>
    <t>kostin_in@pfur.ru</t>
  </si>
  <si>
    <t>Игорь Костин</t>
  </si>
  <si>
    <t>1. Не мешать. 2. Отсутствует клинический компонент в образовательном процессе.;</t>
  </si>
  <si>
    <t>pogukaeva_av@pfur.ru</t>
  </si>
  <si>
    <t>АННА ПОГУКАЕВА</t>
  </si>
  <si>
    <t>kostryukova_iv@pfur.ru</t>
  </si>
  <si>
    <t>Ирина Кострюкова</t>
  </si>
  <si>
    <t>shunenkova_ko@pfur.ru</t>
  </si>
  <si>
    <t>Ксения Наумова</t>
  </si>
  <si>
    <t>vorobyev_vv@pfur.ru</t>
  </si>
  <si>
    <t>Владимир Воробьев</t>
  </si>
  <si>
    <t>zyryanova_sa@pfur.ru</t>
  </si>
  <si>
    <t>СВЕТЛАНА ЗЫРЯНОВА</t>
  </si>
  <si>
    <t>dremova_tv@pfur.ru</t>
  </si>
  <si>
    <t>Татьяна Дрёмова</t>
  </si>
  <si>
    <t>Уменьшить бумажную работу у преподавателей.</t>
  </si>
  <si>
    <t>matsur_va@pfur.ru</t>
  </si>
  <si>
    <t>Владимир Мацур</t>
  </si>
  <si>
    <t>boldovskaya_nv@pfur.ru</t>
  </si>
  <si>
    <t>Наталья Болдовская</t>
  </si>
  <si>
    <t>Уменьшить количестао студентов в группе, уменьшить количество отчетных документов</t>
  </si>
  <si>
    <t xml:space="preserve"> В прошлом году были проблемы с подключением</t>
  </si>
  <si>
    <t>zatolochina_ke@pfur.ru</t>
  </si>
  <si>
    <t>Карина Затолочина</t>
  </si>
  <si>
    <t>kryuchkova_ta@pfur.ru</t>
  </si>
  <si>
    <t>Татьяна Крючкова</t>
  </si>
  <si>
    <t>valeeva_ng@pfur.ru</t>
  </si>
  <si>
    <t>Наиля Валеева</t>
  </si>
  <si>
    <t>gasanova_zm@pfur.ru</t>
  </si>
  <si>
    <t>ЗАРЕМА ГАСАНОВА</t>
  </si>
  <si>
    <t>barysheva_iv@pfur.ru</t>
  </si>
  <si>
    <t>Ирина Барышева</t>
  </si>
  <si>
    <t>chesnokova_os@pfur.ru</t>
  </si>
  <si>
    <t>Ольга Чеснокова</t>
  </si>
  <si>
    <t>Проводить вебинары, подобно тем, которые были размещены в ТУИС весной, + видеоуроки А. Воробьевой, которые лично мне очень помогли в быстром освоении Teams;</t>
  </si>
  <si>
    <t xml:space="preserve">Раз в месяц проводить вебинары-консультации для преподавателей, знакомить их с новыми возможностями, шлифовать приобретенные. </t>
  </si>
  <si>
    <t xml:space="preserve">Это новый полезный опыт. Уверена, он будет полезен при любом развитии системы образования. </t>
  </si>
  <si>
    <t>kuznetsova_ola@pfur.ru</t>
  </si>
  <si>
    <t>Ольга Кузнецова</t>
  </si>
  <si>
    <t>klimenko_as@pfur.ru</t>
  </si>
  <si>
    <t>Анна Клименко</t>
  </si>
  <si>
    <t>stepina_sp@pfur.ru</t>
  </si>
  <si>
    <t>Светлана Степина</t>
  </si>
  <si>
    <t>у меня не "слабый" ноутбук, но старый, поэтому памяти не хватает, камера и видеокарты старые</t>
  </si>
  <si>
    <t>по взаимодействию со студентами_иностранцами 1 курса, они не готовы к такому обучению;</t>
  </si>
  <si>
    <t>fomin_mb@pfur.ru</t>
  </si>
  <si>
    <t>Максим Фомин</t>
  </si>
  <si>
    <t>medvedev_yus@pfur.ru</t>
  </si>
  <si>
    <t>Юрий Медведев</t>
  </si>
  <si>
    <t>apakina_lv@pfur.ru</t>
  </si>
  <si>
    <t>Людмила Апакина</t>
  </si>
  <si>
    <t>Пересмотр учебных программ, нормативов нагрузки преподавателей. Не очень понятно как, но нужно пересмотреть расписание, тобы и студенты и преподаватели меньше времени проводили перед экраном. Сейчас это превышает нормы в несколько раз, очень большие риски для здоровья: снижение зрения (как у преподавателей, так и у студентов), головные боли, непрерывный сидячий образ жизни. Видеолекции, задания, домашняя работа, проверка домашних работ - все на экране. Это плохо.</t>
  </si>
  <si>
    <t>mironova_mn@pfur.ru</t>
  </si>
  <si>
    <t>Марина Миронова</t>
  </si>
  <si>
    <t>telezhko_iv@pfur.ru</t>
  </si>
  <si>
    <t>Ирина Тележко</t>
  </si>
  <si>
    <t>kayyar_om@pfur.ru</t>
  </si>
  <si>
    <t>Ольга Кайяр</t>
  </si>
  <si>
    <t>Сократилось</t>
  </si>
  <si>
    <t>Некоторые преподаватели в силу возраста (+65 не могут освоить техническую сторону вопросы;</t>
  </si>
  <si>
    <t>boyko_zv@pfur.ru</t>
  </si>
  <si>
    <t>Злата Бойко</t>
  </si>
  <si>
    <t>alexandrova_mr@pfur.ru</t>
  </si>
  <si>
    <t>Марина Александрова</t>
  </si>
  <si>
    <t>ushkalova_ea@pfur.ru</t>
  </si>
  <si>
    <t>Елена Ушкалова</t>
  </si>
  <si>
    <t>В целом уменьшилась</t>
  </si>
  <si>
    <t>korovyakova_ea@pfur.ru</t>
  </si>
  <si>
    <t>Элина Коровякова</t>
  </si>
  <si>
    <t>Помощь оказывать не требуется ;очень долго записывается видеозанятие  в OneDrive и также постоянно висит ТУИС, надо все время находиться в сети, чтобы бесконечно располагать эти материалы ;</t>
  </si>
  <si>
    <t>Качество связи-интернет на рабочем месте в РУДН-слабый-ТУИС висит!!!</t>
  </si>
  <si>
    <t xml:space="preserve">удобно дополнительно общаться, если нужна консультация студентам и в основном удобно студентам:-не надо тратить время на дорогу, кто-то психологически легче переносит общение через камеру </t>
  </si>
  <si>
    <t>pak_ayu@pfur.ru</t>
  </si>
  <si>
    <t>АННА ПАК</t>
  </si>
  <si>
    <t>bogomolova_es@pfur.ru</t>
  </si>
  <si>
    <t>Елена Богомолова</t>
  </si>
  <si>
    <t>timofeeva_tv@pfur.ru</t>
  </si>
  <si>
    <t>Татьяна Тимофеева</t>
  </si>
  <si>
    <t>Оказывать организационную помощь по взаимодействию со студентами;необходимо обеспечить доступ к группам студентов, чтобы создавать из них команды, а не вносить по одному;</t>
  </si>
  <si>
    <t>vasilyeva_ii@pfur.ru</t>
  </si>
  <si>
    <t>ИРИНА ВАСИЛЬЕВА</t>
  </si>
  <si>
    <t>сочетать очное в аудитории с дистанционным ( Blended Learning), смешанный формат очно-дисианционного обучения наиболее эффективен и гибок, оптимален.</t>
  </si>
  <si>
    <t>tsvirkun_ov@pfur.ru</t>
  </si>
  <si>
    <t>ОЛЬГА ЦВИРКУН</t>
  </si>
  <si>
    <t>sadovskiy_yav@pfur.ru</t>
  </si>
  <si>
    <t>Ян Садовский</t>
  </si>
  <si>
    <t>bashilov_bi@pfur.ru</t>
  </si>
  <si>
    <t>Борис Башилов</t>
  </si>
  <si>
    <t>komlev_eyu@pfur.ru</t>
  </si>
  <si>
    <t>Евгений Комлев</t>
  </si>
  <si>
    <t xml:space="preserve">Я бы хотел активнее использовать в своей работе ТУИС. Однако возникают некоторые трудности, в том числе бюрократического характера. В частности, в целях закрепления за мной преподаваемых мной дисциплин требуется письмо от имени руководителя в соответствующую службу, в результате переписки процедура затягивается. Считаю возможным упростить указанную процедуру и предоставить возможность заведующим кафедрами самостоятельно прикреплять преподавателей к соответствующим дисциплинам. </t>
  </si>
  <si>
    <t>volkov_sv@pfur.ru</t>
  </si>
  <si>
    <t>Сергей Волков</t>
  </si>
  <si>
    <t>ponomarev_nk@pfur.ru</t>
  </si>
  <si>
    <t>Николай Пономарев</t>
  </si>
  <si>
    <t>mikhaylichenko_kyu@pfur.ru</t>
  </si>
  <si>
    <t>Ксения Михайличенко</t>
  </si>
  <si>
    <t>обеспечить необходимой техникой, оплачивать расходы на интернет и телефон</t>
  </si>
  <si>
    <t>lebedenko_iyu@pfur.ru</t>
  </si>
  <si>
    <t>ИГОРЬ ЛЕБЕДЕНКО</t>
  </si>
  <si>
    <t>zdanov_vv@pfur.ru</t>
  </si>
  <si>
    <t>Владимир Жданов</t>
  </si>
  <si>
    <t>kotelnikova_em@pfur.ru</t>
  </si>
  <si>
    <t>Елена Котельникова</t>
  </si>
  <si>
    <t>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t>
  </si>
  <si>
    <t>khomenets_ng@pfur.ru</t>
  </si>
  <si>
    <t>Николай Хоменец</t>
  </si>
  <si>
    <t>komova_dd@pfur.ru</t>
  </si>
  <si>
    <t>Дарья Комова</t>
  </si>
  <si>
    <t>anosova_og@pfur.ru</t>
  </si>
  <si>
    <t>Оксана Аносова</t>
  </si>
  <si>
    <t>Уровень связи, интернет соединения и техническое обеспечение в удаленном режиме не позволяют со всей полнотой воспользоваться имеющимися возможностями, так же как и полное отсутствие технического оборудования в аудиториях, чтобы минимально и в очных занятиях использовать все современные технические достижения. Говорить об Эко-среде и тем более о том, что нахождение у компьютера ежедневно в том объеме, с которым нам пришлось столкнуться сейчас во время эпидемии, вообще надо. Сначала занятия 40 часов в неделю - онлайн, потом, проверка работ и подготовка занятий онлайн, затем общение с руководством и оформление гор документов отчетности онлайн, затем написание статей и обработка научного объема материалов онлайн, плюс зачем-то необходимость записи наших семинаров онлайн, и их последующее выкладывание в ТУИС, при низком качестве соединения и отсутствии мощностей для хранения этих материалов даже 7-8 часов на домашнем компьютере, скачивание 5-7 часов, потом загрузка в облако 10-12 часов,</t>
  </si>
  <si>
    <t>Реальная нагрузка на преподавателя и студентов в онлайн возросла в разы, обеспечения каждому преподавателю высокое интернет соединение и технические мощности для полноценного освоения всех возможностей онлайн среды, снимите с преподавателей нагрузку в виде записи своих семинаров и выкладывали их с места на место, семинары это не лекции, это проработка ИНДИВИДУАЛЬНЫХ ошибок студентов, не совсем корректно с точки зрения педагогики делать публичным, а именно это получается, когда учебные моменты "оттачивания" Знаний, состоянии из указания на ошибки и их исправления становятся доступны всем, а это не педагогично, и не совсем этично. Всесторонняя открытость создает психологические проблемы</t>
  </si>
  <si>
    <t>kotenyatkina_ib@pfur.ru</t>
  </si>
  <si>
    <t>Ирина Котеняткина</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Упростить отчетность о проведенных занятиях. Требуется много времени на заполнение журналов ДОТ и размещение видеозаписей в ТУИС;</t>
  </si>
  <si>
    <t>Необходимо упростить отчётность о проведенных занятиях. На журналы ДОТ, размещение видеозаписей в ТУИС по каждому занятию уходит много времени, как и на регулярную актуализацию материалов/заданий в ТУИС. Помимо Тимз хотелось бы, чтобы университет приобрёл Zoom. И необходимо в целом учесть, что нагрузка на преподавателей увеличилась, пересчитать нормативы.</t>
  </si>
  <si>
    <t>golodova_zhg@pfur.ru</t>
  </si>
  <si>
    <t>Жанна Голодова</t>
  </si>
  <si>
    <t>Не нужно тратить время на поездки на работу</t>
  </si>
  <si>
    <t>возникают периодические сбои</t>
  </si>
  <si>
    <t>berezkin_vyu@pfur.ru</t>
  </si>
  <si>
    <t>Виктор Березкин</t>
  </si>
  <si>
    <t>звук - то есть то нет, гарнитура нормальная - на работу приносил - вё хорошо, а когда из дома - то студенты жалуются что не слышно</t>
  </si>
  <si>
    <t>скорее бы карантин закончился ...</t>
  </si>
  <si>
    <t>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t>
  </si>
  <si>
    <t>nagornova_ev@pfur.ru</t>
  </si>
  <si>
    <t>ЕКАТЕРИНА НАГОРНОВА</t>
  </si>
  <si>
    <t>bryk_aa@pfur.ru</t>
  </si>
  <si>
    <t>Анна Брык</t>
  </si>
  <si>
    <t>kurilenko_vb@pfur.ru</t>
  </si>
  <si>
    <t>Виктория Куриленко</t>
  </si>
  <si>
    <t>temkina_ne@pfur.ru</t>
  </si>
  <si>
    <t>Наталия Темкина</t>
  </si>
  <si>
    <t>strashnov_pv@pfur.ru</t>
  </si>
  <si>
    <t>Павел Страшнов</t>
  </si>
  <si>
    <t>Оказать удаленную методическую помощь по использованию системы электронного обучения;Автоматизировать процессы (см. ниже);</t>
  </si>
  <si>
    <t>1. Дистантная форма обучения требует, чтобы большая часть процессов, связанных с учетными данными студентов, была автоматизирована. В первую очередь это касается создания групп в среде office365 (Azure AD, Outlook, Sharepoint, Teams). Изменения в составе академических групп должны автоматически отражаться в группах рассылки/группах Office365, соответствующих командах в тимс и в составе участников групп в ТУИСе. Это сделать несложно, но это должно быть сделано централизовано. Преподаватели не должны тратить время на ручное перебрасывание студентов из группы в группу или на написание кустарных программ, которые будут автоматизировать эту деятельность. 2. Необходимо снять безумные регламенты по оформлению курсов в ТУИСе. К и без того несовершенной системе добавляются еще и откровенно мешающие избыточные требования. Например, что на самом видном месте на странице курса в ТУИС должны висеть перечни компетенций, ФОС и всякая бюрократическая ерунда, которую не посмотрит ни один студент, но целый семестр этот раздел будет занимать полэкрана у тысяч студентов. Преподаватели должны сами решать, как оформлять собственный курс. 3. Было бы полезно сделать видеоролики для студентов о том, как пользоваться ТУИС, Teams и другими сервисами. Многие студенты не знакомы с архитектурой office 365. Одной из частых проблем является вопрос как загрузить файл в задание в ТУИС, в Teams, с мобильного телефона, через браузер, и т.д. Многообразие платформ и интерфейсов в купе с языковым барьером вызывает трудности. Также есть проблемы с базовой компьютерной грамотностью среди студентов. Что такое pdf-файл? как сконвертировать несколько фотографий своей работы в один многостраничный pdf-файл? как прикрепить файл, а не ссылку на облачное хранилище? и т.д.</t>
  </si>
  <si>
    <t>Повышенное бюрократическое давление</t>
  </si>
  <si>
    <t>Выполнение заданий на занятиях в Teams</t>
  </si>
  <si>
    <t>siparova_av@pfur.ru</t>
  </si>
  <si>
    <t>Анжелика Сипарова</t>
  </si>
  <si>
    <t>ermolaeva_sg@pfur.ru</t>
  </si>
  <si>
    <t>София Ермолаева</t>
  </si>
  <si>
    <t>Я все это умела делать ещё до карантина</t>
  </si>
  <si>
    <t>sokolova_nv@pfur.ru</t>
  </si>
  <si>
    <t>Надежда Соколова</t>
  </si>
  <si>
    <t>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t>
  </si>
  <si>
    <t>Ощутимо возросли расходы на электричество</t>
  </si>
  <si>
    <t>smirnova_sv@pfur.ru</t>
  </si>
  <si>
    <t>Светлана Смирнова</t>
  </si>
  <si>
    <t>Оборудовать на факультете специальные аудитории для ведения занятий  в формате ДОТ;</t>
  </si>
  <si>
    <t>ivanova_tn@pfur.ru</t>
  </si>
  <si>
    <t>Татьяна Иванова</t>
  </si>
  <si>
    <t>kuzmenko_ds@pfur.ru</t>
  </si>
  <si>
    <t>Дарья Кузьменко</t>
  </si>
  <si>
    <t xml:space="preserve">иногда бывает слабая связь </t>
  </si>
  <si>
    <t>kravchenko_nyu@pfur.ru</t>
  </si>
  <si>
    <t>Николай Кравченко</t>
  </si>
  <si>
    <t>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t>
  </si>
  <si>
    <t>vasilyev_av@pfur.ru</t>
  </si>
  <si>
    <t>Андрей Васильев</t>
  </si>
  <si>
    <t>В доме бывают перебои электроэнергии</t>
  </si>
  <si>
    <t>Оказать удаленную методическую помощь по использованию системы электронного обучения;Главная помощь, не мешать выбранной тактике преподавания. Отменить бюрократические процедуры по заполнению ненужной отчётности. ;</t>
  </si>
  <si>
    <t>С исползованием среды Teams: студенты загружают материалы для проверки в создаваемые разделы заданий. Teams существенно превосходит по этим возможностям ТУИС, который бы я отменил. Необходимость использовать двух сред заставляет делать двойную работу и заставляет студентов разбираться с организацией двух сред, отвлекая от освоения материала.</t>
  </si>
  <si>
    <t>Сделайте ТУИС доской объявления и избавьте от необходимости заполнять его материалами. Для оперативной загрузки и проверки материалов лучше подходит Teams. Также избавьте преподавателей от дополнительной нагрузки вроде скачивания и размещения записи занятий в ТУИС. В Teams они и так сохраняются автоматически: зачем тратить внеурочное время и скачивать их? Дополнительные действия связанные с отчётностью должны быть сняты с преподавателей.</t>
  </si>
  <si>
    <t>Возможность использовать платформу Teams даёт возможность проведения дистанционный кафедральных совещаний, что для совместителей позволяет не отрываться от основной работы, чтобы добраться до совещания. Консультации перед экзаменами или массовые объявления для студентов удобно делать через Teams.</t>
  </si>
  <si>
    <t>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t>
  </si>
  <si>
    <t>kreydenko_tf@pfur.ru</t>
  </si>
  <si>
    <t>Татьяна Крейденко</t>
  </si>
  <si>
    <t>убрать понижающие коэффициенты при расчете нагрузки, это существенно освободит время, что подготовиться к переходу на дистанционное обучение. У уже перешедших это повысит эффективность работы.;</t>
  </si>
  <si>
    <t>более 5</t>
  </si>
  <si>
    <t>sibul_vv@pfur.ru</t>
  </si>
  <si>
    <t>Виктория Сибул</t>
  </si>
  <si>
    <t>al_ariki_m@pfur.ru</t>
  </si>
  <si>
    <t>Малик Аль-Арики</t>
  </si>
  <si>
    <t xml:space="preserve">Тестирование на формсе ( forms.office) </t>
  </si>
  <si>
    <t>ivzhits_ma@pfur.ru</t>
  </si>
  <si>
    <t>МАРИНА ИВЖИЦ</t>
  </si>
  <si>
    <t>Формирование итоговых оценок после тестирования работает не адекватно, приходится считать  после зачета все баллы снова, чтобы вывести итоговую оценку, что сильно затрудняет работу, т.е автоматического формирования оценок не происходит.</t>
  </si>
  <si>
    <t>novginov_ds@pfur.ru</t>
  </si>
  <si>
    <t>Дмитрий Новгинов</t>
  </si>
  <si>
    <t>volkova_yaa@pfur.ru</t>
  </si>
  <si>
    <t>ЯНА ВОЛКОВА</t>
  </si>
  <si>
    <t>больше</t>
  </si>
  <si>
    <t>Минимизировать работе в формате дистанционного обучения</t>
  </si>
  <si>
    <t>Дистант ужасен. Положительные моменты - вынужденный результат  адаптации к плохим условиям.</t>
  </si>
  <si>
    <t>gladysheva_iv@pfur.ru</t>
  </si>
  <si>
    <t>ИРИНА ГЛАДЫШЕВА</t>
  </si>
  <si>
    <t>не мешать ;</t>
  </si>
  <si>
    <t>suslina_sn@pfur.ru</t>
  </si>
  <si>
    <t>СВЕТЛАНА СУСЛИНА</t>
  </si>
  <si>
    <t>maximenko_lv@pfur.ru</t>
  </si>
  <si>
    <t>Людмила Максименко</t>
  </si>
  <si>
    <t>ebzeeva_yun@pfur.ru</t>
  </si>
  <si>
    <t>Юлия Эбзеева</t>
  </si>
  <si>
    <t>imanalieva_a@pfur.ru</t>
  </si>
  <si>
    <t>АЙГУЛЬ ИМАНАЛИЕВА</t>
  </si>
  <si>
    <t>lazarev_sv@pfur.ru</t>
  </si>
  <si>
    <t>Сергей Лазарев</t>
  </si>
  <si>
    <t>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t>
  </si>
  <si>
    <t>neverova_da@pfur.ru</t>
  </si>
  <si>
    <t>Дарья Неверова</t>
  </si>
  <si>
    <t>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t>
  </si>
  <si>
    <t>тестирование и выдача заданий в системе MS teams</t>
  </si>
  <si>
    <t>vozzhaev_av@pfur.ru</t>
  </si>
  <si>
    <t>Александр Возжаев</t>
  </si>
  <si>
    <t>внедрить меры по контролю за студентами</t>
  </si>
  <si>
    <t>edneral_vf@pfur.ru</t>
  </si>
  <si>
    <t>Виктор Еднерал</t>
  </si>
  <si>
    <t>maximkin_da@pfur.ru</t>
  </si>
  <si>
    <t>Даниил Максимкин</t>
  </si>
  <si>
    <t>basharov_mm@pfur.ru</t>
  </si>
  <si>
    <t>Марсель Башаров</t>
  </si>
  <si>
    <t>dispatcher-fmien-1@pfur.ru</t>
  </si>
  <si>
    <t>dispatcher-fmien-1</t>
  </si>
  <si>
    <t>затрудняюсь ответить;</t>
  </si>
  <si>
    <t>chernyaev_mv@pfur.ru</t>
  </si>
  <si>
    <t>Максим Черняев</t>
  </si>
  <si>
    <t>deryabina_sa@pfur.ru</t>
  </si>
  <si>
    <t>Светлана Дерябина</t>
  </si>
  <si>
    <t>kokoreva_tv@pfur.ru</t>
  </si>
  <si>
    <t>Татьяна Кокорева</t>
  </si>
  <si>
    <t>Улучшение технического оснащения и программного обеспечения.</t>
  </si>
  <si>
    <t>bulavina_ma@pfur.ru</t>
  </si>
  <si>
    <t>Марина Булавина</t>
  </si>
  <si>
    <t>omar_s@pfur.ru</t>
  </si>
  <si>
    <t>Сами Омар</t>
  </si>
  <si>
    <t>kozhevnikova_la@pfur.ru</t>
  </si>
  <si>
    <t>Людмила Кожевникова</t>
  </si>
  <si>
    <t>выполнение курсовых работ по материалу семестра</t>
  </si>
  <si>
    <t>semenova_nv@pfur.ru</t>
  </si>
  <si>
    <t>Наталья Семенова</t>
  </si>
  <si>
    <t>uloga_mv@pfur.ru</t>
  </si>
  <si>
    <t>Михаил Улога</t>
  </si>
  <si>
    <t>davydova_ev@pfur.ru</t>
  </si>
  <si>
    <t>Екатерина Давыдова</t>
  </si>
  <si>
    <t>Хотелось бы просмотреть короткий видеокурс по работе с электронной доской в Teams</t>
  </si>
  <si>
    <t>belchenko_as@pfur.ru</t>
  </si>
  <si>
    <t>Андрей Бельченко</t>
  </si>
  <si>
    <t>khalil_i@pfur.ru</t>
  </si>
  <si>
    <t>Иван Халиль</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ывать организационную помощь по взаимодействию со студентами;</t>
  </si>
  <si>
    <t>gurova_oa@pfur.ru</t>
  </si>
  <si>
    <t>Ольга Гурова</t>
  </si>
  <si>
    <t>zhigunova_av@pfur.ru</t>
  </si>
  <si>
    <t>Анна Жигунова</t>
  </si>
  <si>
    <t>Студенты медицинских специальностей не должны получать онлайн образование, в онлайн режиме невозможно провести лабораторные работы</t>
  </si>
  <si>
    <t>al_afandi_ek@pfur.ru</t>
  </si>
  <si>
    <t>Елена Аль-афанди</t>
  </si>
  <si>
    <t>bykova_mv@pfur.ru</t>
  </si>
  <si>
    <t>МАРИНА БЫКОВА</t>
  </si>
  <si>
    <t xml:space="preserve"> В медицинском институте дистанционный формат обучения без очных занятий отрицательно влияет на  уровень подготовки студентов</t>
  </si>
  <si>
    <t>portnova_iv@pfur.ru</t>
  </si>
  <si>
    <t>Ирина Портнова</t>
  </si>
  <si>
    <t>lukasheva_ev@pfur.ru</t>
  </si>
  <si>
    <t>Елена Лукашева</t>
  </si>
  <si>
    <t>Оказать удаленную методическую помощь по использованию системы электронного обучения;Очень медленно работают ТИМС и ТУИС, Медленно размещаются лекции, Медленно подключаются микрофоны студентов, а камера 1-2 минуты. С группой из 25 человек можно работать только с включенным микрофоном и камерой преподавателя.;</t>
  </si>
  <si>
    <t xml:space="preserve">Пожелания по поводу учебно-методических комплексов в ТИМС (УМК): а) Не понятно, для кого создаются разделы про компетенции (ОК с разными номерами) птичий язык, который особенно странно выглядит после перевода на английский язык (для англоязычных групп). б) Очень утомляют ежегодные смены форм УМК и некомпетентные проверки. в) Нет желания, чтобы руководящие этой областью нашей деятельности органы РУДН создали дистанционные материалы, поскольку они пишут не понятно, коряво, чего и от нас требуют. г) Переводы разделов про компетенции должны помочь перевести специалисты по английскому языку, иначе они выглядят смешно. </t>
  </si>
  <si>
    <t>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t>
  </si>
  <si>
    <t>Личный опрос каждого студента при рубежном контроле.</t>
  </si>
  <si>
    <t>baeva_yui@pfur.ru</t>
  </si>
  <si>
    <t>Юлия Баева</t>
  </si>
  <si>
    <t>Оказывать организационную помощь по взаимодействию со студентами;Наладить стабильную работу электронных сервисов университета;</t>
  </si>
  <si>
    <t>Постоянные проблемы с ТУИС</t>
  </si>
  <si>
    <t>mankaeva_ov@pfur.ru</t>
  </si>
  <si>
    <t>Ольга Манкаева</t>
  </si>
  <si>
    <t>turadzhyan_lv@pfur.ru</t>
  </si>
  <si>
    <t>ЛЕВОН ТУРАДЖЯН</t>
  </si>
  <si>
    <t>Нету.</t>
  </si>
  <si>
    <t>mizerovskaya_uv@pfur.ru</t>
  </si>
  <si>
    <t>Ульяна Мизеровская</t>
  </si>
  <si>
    <t>Не всегда стабильная работа ресурсов ДОТ (время от времени подвисает OneDrive, во время "пиковых" часов может тормозить Teams</t>
  </si>
  <si>
    <t xml:space="preserve">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t>
  </si>
  <si>
    <t>zelenova_ov@pfur.ru</t>
  </si>
  <si>
    <t>Ольга Зеленова</t>
  </si>
  <si>
    <t>gvozdikova_en@pfur.ru</t>
  </si>
  <si>
    <t>Евгения Гвоздикова</t>
  </si>
  <si>
    <t>У меня трое детей и найти уединенное место для выполнения дистанционной работы весьма затруднительно.</t>
  </si>
  <si>
    <t>По возможности,разрешать преподавателям с детьми использовать кафедральный ресурс,приезжать на кафедру для работы,безусловно с соблюдением всех противоэпидемиологивеских требований;</t>
  </si>
  <si>
    <t>ryzhova_ta@pfur.ru</t>
  </si>
  <si>
    <t>Татьяна Рыжова</t>
  </si>
  <si>
    <t>lakhaeva_ai@pfur.ru</t>
  </si>
  <si>
    <t>Анастасия Лахаева</t>
  </si>
  <si>
    <t>chernova_va@pfur.ru</t>
  </si>
  <si>
    <t>Виктория Чернова</t>
  </si>
  <si>
    <t>mustafina_dm@pfur.ru</t>
  </si>
  <si>
    <t>Диана Мустафина-Бредихина</t>
  </si>
  <si>
    <t>tsvetkova_tyu@pfur.ru</t>
  </si>
  <si>
    <t>Татьяна Цветкова</t>
  </si>
  <si>
    <t>basamykina_an@pfur.ru</t>
  </si>
  <si>
    <t>Алена Басамыкина</t>
  </si>
  <si>
    <t>mikova_ss@pfur.ru</t>
  </si>
  <si>
    <t>Светлана Микова</t>
  </si>
  <si>
    <t>nikolskiy_aa@pfur.ru</t>
  </si>
  <si>
    <t>Александр Никольский</t>
  </si>
  <si>
    <t>pavlova_av@pfur.ru</t>
  </si>
  <si>
    <t>Адриана Павлова</t>
  </si>
  <si>
    <t>chekhonina_ie@pfur.ru</t>
  </si>
  <si>
    <t>Ирина Чехонина</t>
  </si>
  <si>
    <t>mazloev_ab@pfur.ru</t>
  </si>
  <si>
    <t>Аслан Мазлоев</t>
  </si>
  <si>
    <t>Удлинилось время работы с многими студентами, из-за низкого качества связи с ними</t>
  </si>
  <si>
    <t>Оказать техническую помощь или технические консультации по использованию компьютерной техники;Предоставить техническое оснащение для увеличения КПД преподавателей;</t>
  </si>
  <si>
    <t xml:space="preserve">Повысить техническое оснащение студентов, многие не имеют компьютеров или же других гаджетов для работы дистанционном формате </t>
  </si>
  <si>
    <t xml:space="preserve">Есть проблемы подключения к интернету в доме, котором проживаю, приходится пользоваться другими источниками- затрудняет процесс демонстрации материалов </t>
  </si>
  <si>
    <t>Индивидуальная работа, но контролировать то, что происходит по ту сторону экрана, очень сложно, что очень мешает правильному оценивания студентов( многие используют дополнительные гаджеты, которые сложно отслеживать)</t>
  </si>
  <si>
    <t xml:space="preserve">Из-за низкого уровня оснащения студентов не всегда получается демонстрировать материал всем в одинаковом формате </t>
  </si>
  <si>
    <t>vlasova_yue@pfur.ru</t>
  </si>
  <si>
    <t>Юлия Власова</t>
  </si>
  <si>
    <t>у меня нет стилоса, хотя он нужен</t>
  </si>
  <si>
    <t>снабдить преподавателей мощными компьютерами, МФУК;</t>
  </si>
  <si>
    <t>Необходимо уменьшить языковые группы: западные языки 7-10 человек, восточные языки 5-6 студентов (не больше!!!!). Во время проведения практических занятий нельзя смешивать студентов, которые обучаются по программе Госстандарт со студентами, которые углубленно изучают дисциплины. ПРИЕМНАЯ КОМИССИЯ! Не грамотно принимать на 1 курс студентов-иностранцев, которые не умеют говорить по-русски! Они должны освоить хотя бы начальный уровень владения русским языком на ФРЯОД.</t>
  </si>
  <si>
    <t>иностранные языки невозможно изучать дистанционно, когда в группах 15-25 человек</t>
  </si>
  <si>
    <t>strashnov_sv@pfur.ru</t>
  </si>
  <si>
    <t>Станислав Страшнов</t>
  </si>
  <si>
    <t>Зависит от проблем преподавателей; сокращать количество студентов в семинарских группах;</t>
  </si>
  <si>
    <t>zidan_zhr@pfur.ru</t>
  </si>
  <si>
    <t>ЖАКЛИН ЗИДАН</t>
  </si>
  <si>
    <t>sorokin_lv@pfur.ru</t>
  </si>
  <si>
    <t>Леонид Сорокин</t>
  </si>
  <si>
    <t>Дистанционный формат обучения не может быть использован после (вне) пандемии!!!</t>
  </si>
  <si>
    <t>karluchchio_a@pfur.ru</t>
  </si>
  <si>
    <t>АНТОНИО КАРЛУЧЧИО</t>
  </si>
  <si>
    <t>Оказывать организационную помощь по взаимодействию со студентами;Выставить записи в Туис бесполезно. Процесс загрузки видео в cloud у меня занимает 15-20 мин, с учетом хорошего интернета. Студенты сами скачают записи из Teams, если считают нужно.;</t>
  </si>
  <si>
    <t>Дистанционное обучение это единственный доступный способ продолжить учебный процесс во время пандемии. Этот опыт будет точно полезным на будущее, но это не долгосрочное решение. Студенты иностранцы не готовы поступить в зарубежный Вуз и учиться дома. С другой стороны, визы не выдают и самолеты не летают, поэтому следует продолжить дистанционное обучение.</t>
  </si>
  <si>
    <t>Дублировать инормацию и материалы, уже доступные в Teams, в Туис</t>
  </si>
  <si>
    <t>gizinger_oa@pfur.ru</t>
  </si>
  <si>
    <t>Оксана Гизингер</t>
  </si>
  <si>
    <t>Коллеги мы все прекрасно справляемся.Замечаний нет</t>
  </si>
  <si>
    <t>kulieva_ga@pfur.ru</t>
  </si>
  <si>
    <t>Гюльнара Кулиева</t>
  </si>
  <si>
    <t>ivanovskaya_nv@pfur.ru</t>
  </si>
  <si>
    <t>Наталия Ивановская</t>
  </si>
  <si>
    <t>gosteva_yun@pfur.ru</t>
  </si>
  <si>
    <t>Юлия Гостева</t>
  </si>
  <si>
    <t>sakharov_vn@pfur.ru</t>
  </si>
  <si>
    <t>Владимир Сахаров</t>
  </si>
  <si>
    <t>Данный вопрос необходимо рассматривать индивидуально.;</t>
  </si>
  <si>
    <t>Сохранение жизни, здоровья сотрудников и студентов, соблюдение действующих требований в условиях пандемии.</t>
  </si>
  <si>
    <t>"Анатомия человека" для 1 и 2 курса по специальности "Лечебное дело" и "анатомия человека, анатомия головы и шеи" для 1 курса по специальности "Стоматология"</t>
  </si>
  <si>
    <t>Благодарен Руководителям вуза за то, что они оберегают жизнь, здоровье сотрудников и студентов.</t>
  </si>
  <si>
    <t>kalugin_an@pfur.ru</t>
  </si>
  <si>
    <t>Александр Калугин</t>
  </si>
  <si>
    <t xml:space="preserve">Прописать регламент/временные сроки обращения студентов к преподавателю. А то получается, что студент хочет получить любую информацию в любое время суток, включая выходные и праздничные дни. Вне зависимости  от загруженности преподавателя. </t>
  </si>
  <si>
    <t>timofeev_oa@pfur.ru</t>
  </si>
  <si>
    <t>ОЛЕГ ТИМОФЕЕВ</t>
  </si>
  <si>
    <t>Большая просьба к администрации: Не требуйте многократно дублировать отчетность (руководители программ, облако, ТУИС, файлы в ТУИС, Teams, видео-облако)</t>
  </si>
  <si>
    <t>khamid_musa_ma@pfur.ru</t>
  </si>
  <si>
    <t>Мохамед Хамид Муса</t>
  </si>
  <si>
    <t>nikishov_aa@pfur.ru</t>
  </si>
  <si>
    <t>Александр Никишов</t>
  </si>
  <si>
    <t>Пора возвращаться к очной (off-line) форме обучения</t>
  </si>
  <si>
    <t>kholodova_vs@pfur.ru</t>
  </si>
  <si>
    <t>ВЕРА ХОЛОДОВА</t>
  </si>
  <si>
    <t>sholudko_an@pfur.ru</t>
  </si>
  <si>
    <t>Александр Шолудько</t>
  </si>
  <si>
    <t>В форме дистанционного обучения  - нет. Но, я бы хотел, видеть студента, его реакцию.  Я не знаю, как на мою информацию реагируют студенты. Это трудно и не получаешь удовлетворения от занятия!</t>
  </si>
  <si>
    <t>shkolnikova_ee@pfur.ru</t>
  </si>
  <si>
    <t>Екатерина Школьникова</t>
  </si>
  <si>
    <t xml:space="preserve">Дистанционное обучение в РУДН организовано хорошо. Но! Во-первых, качество обучения очень страдает. Во-вторых, нагрузка на преподавателей значительно больше. </t>
  </si>
  <si>
    <t>ostrovskaya_aa@pfur.ru</t>
  </si>
  <si>
    <t>Анна Островская</t>
  </si>
  <si>
    <t>в части лекционных занятий не изменилось, по семинарским занятиям - увеличилось</t>
  </si>
  <si>
    <t>mazina_se@pfur.ru</t>
  </si>
  <si>
    <t>Светлана Мазина</t>
  </si>
  <si>
    <t>обеспечить преподавателям компьютеры и оплату доступа в интернет, вернуть  занятия магистров в дневное время;</t>
  </si>
  <si>
    <t>увеличилась доля дистанционных консультаций, которая  и раньше была большой</t>
  </si>
  <si>
    <t>вернуть магистров на дневное обучение, мой рабочий день с 9.00 до 12.00 и за это не доплачивают.</t>
  </si>
  <si>
    <t>контрольные работы и пр, все, кроме примитивного тестирования, не отражающего реальный уровень знаний</t>
  </si>
  <si>
    <t>нет доступа в облачный сервер</t>
  </si>
  <si>
    <t>kolotova_ev@pfur.ru</t>
  </si>
  <si>
    <t>Елизавета Колотова</t>
  </si>
  <si>
    <t>Всем перечисленным я владела ранее, потому особых изменений не отмечаю. Свои курсы регулярно пересматриваю, к дистанту это не имеет отношения</t>
  </si>
  <si>
    <t xml:space="preserve">При формировании расписания в дистанционном режиме предусматривать более продолжительные перерывы между занятиями, в течение пары делать 5-ти минутный перерыв. Дистант крайне вреден для здоровья человека абсолютно любого возраста. </t>
  </si>
  <si>
    <t>Резкое ухудшение здоровья: проблемы с ОДА, колоссальное ухудшение зрения, постоянные головные боли, обострение остеохондроза</t>
  </si>
  <si>
    <t>Интерактивные игры с использованием сразу нескольких сервисов одновременно</t>
  </si>
  <si>
    <t>da_fonseka_vm@pfur.ru</t>
  </si>
  <si>
    <t>Моржадину Да Фонсека Вера Круж</t>
  </si>
  <si>
    <t>borisova_tn@pfur.ru</t>
  </si>
  <si>
    <t>Татьяна Борисова</t>
  </si>
  <si>
    <t>ДОТ возможен только для хорошо подготовленных и очень!!!! мотивированных студентов, которых очень мало! Все остальные спят на занятиях, ничего не делают, при проведении контрольных занятий списывают. Степень усвоение знаний для большинства студентов минимальная, они могут быть опасны для будущего страны как низкопробные специалисты!</t>
  </si>
  <si>
    <t>geyko_eg@pfur.ru</t>
  </si>
  <si>
    <t>Елена Гейко</t>
  </si>
  <si>
    <t>Хотелось бы, чтобы практические дисциплины все-таки проходили не только с использованием ДОТ, но и в симуляционном классе..</t>
  </si>
  <si>
    <t>sungurova_nl@pfur.ru</t>
  </si>
  <si>
    <t>Нина Сунгурова</t>
  </si>
  <si>
    <t>karpova_yuv@pfur.ru</t>
  </si>
  <si>
    <t>Юлия Карпова</t>
  </si>
  <si>
    <t>lykova_ta@pfur.ru</t>
  </si>
  <si>
    <t>ТАТЬЯНА ЛЫКОВА</t>
  </si>
  <si>
    <t>Сложность в организации групповой дискуссии и обсуждений</t>
  </si>
  <si>
    <t>chekmareva_oi@pfur.ru</t>
  </si>
  <si>
    <t>Ольга Чекмарева</t>
  </si>
  <si>
    <t>polyanskaya_en@pfur.ru</t>
  </si>
  <si>
    <t>Екатерина Полянская</t>
  </si>
  <si>
    <t xml:space="preserve">так как ребенок тоже на дистанционном обучении и требуется дополнительный компьютер, приходится или ему или мне выходить на связь с телефона, что менее удобно и ограничен функционал. Мне совершенно не нужен ТУИС, так как вполне устраивает TEAMS, и там размещаю все материалы. Впрочем, для автоматической проверки работ ТУИС может быть и удобен. Мне не нравится, что приходится делать двойную работу ради прохождения проверок, используя обе платформы, я вполне могу обойтись без ТУИС </t>
  </si>
  <si>
    <t>думаю, нужно адресно спрашивать, за всех не могу ответить. Мне было достаточно один раз вживую показать, как пользоваться ТИМС, это гораздо быстрее и проще, чем вникать в длинные инструкции ;</t>
  </si>
  <si>
    <t>Автоматизировать заполнение журнала посещаемости и оценок (создать электронный журнал), изменить способ контроля того, что преподаватель провел занятие (автоматизировать, может быть также благодаря электронному журналу), использовать одну платформу, а не ТУИС и Teams (мне нравится Teams, а ТУИС лишний и сложный). Сделать собрание преподавателей (может быть периодически), чтобы ответить на их вопросы по работе в ТИМС, показать функционал, о котором они могут не знать, обменяться лайфхаками, как можно оптимизировать проверку работ студентов. Проверка работ, когда студентов очень много - это проблема. Выезд на дом бесплатно айтишников РУДН для устранения технических неполадок.</t>
  </si>
  <si>
    <t>увеличение времени на подготовку журнала, скрина и их пересылку для контроля того, что мной проведено занятие</t>
  </si>
  <si>
    <t xml:space="preserve"> иногда приходится самостоятельно прикреплять студентов в ТИМС (с большими группами это занимает очень порой несколько часов)</t>
  </si>
  <si>
    <t xml:space="preserve"> круглосуточная переписка со студентами и проверка их заданий, выставление оценок и т.п. </t>
  </si>
  <si>
    <t>мне очень нравится дистант. Посещаемость прекрасная. Нет проблем с дисциплиной. Можно сделать запись занятия, быстро всем студентам дать презентацию, необходимые материалы, разместить конспект лекции и т.п. Удобно показать видео и размещать ссылки на внешние ресурсы. Порой даже больше личного контакта благодаря чату,  видно сразу фамилии и имена студентов (не нужно специально запоминать), нет шума. Увеличилось количество студентов, делающих домашние задания, значительно увеличилась их активность, больше работают, в небольших группах 100% участие каждого, в больших группах удобно давать задания по подгруппам.</t>
  </si>
  <si>
    <t>glinskaya_mv@pfur.ru</t>
  </si>
  <si>
    <t>Мария Глинская</t>
  </si>
  <si>
    <t xml:space="preserve">Нехватка гаджетов всем членам семьи одновременно </t>
  </si>
  <si>
    <t>Не воспроизводится видео для лекций не из режима Демонстрации ни отдельно их видео файлов на платформе Teams их One Drive</t>
  </si>
  <si>
    <t>shorkina_en@pfur.ru</t>
  </si>
  <si>
    <t>Елена Шоркина</t>
  </si>
  <si>
    <t>До сих пор, т. е. уже 3 месяца,  у многих студентов ФРЯиОД нет логинов и паролей корпоративной почты РУДН. Невозможно использовать ТУИС для  работы. Это замедляет процесс обучения, нет возможности контролировать знания студентов в режиме тестирования.</t>
  </si>
  <si>
    <t xml:space="preserve">Создается впечатление, что студенты не до конца осознают, что они стали студентами университета. В связи с этим не совсем ответственное отношение к учебе. </t>
  </si>
  <si>
    <t>amantay_zh@pfur.ru</t>
  </si>
  <si>
    <t>Жулдыз Амантай</t>
  </si>
  <si>
    <t>shkrebneva_ii@pfur.ru</t>
  </si>
  <si>
    <t>Ирина Шкребнева</t>
  </si>
  <si>
    <t>Помощь оказывать не требуется ;Было достаточно времени для формирования курса задолго до ДОТ;</t>
  </si>
  <si>
    <t xml:space="preserve">Много усилий приходится тратить на то, чтобы заставить студентов постоянно быть в объективе камеры. Очень распространено желание в их среде "висеть" в ТИМС, физически отсутствуя на семинаре. Приходится прерывать занятие и делать периодические проверки. Это вызывает некоторое сопротивление аудитории ("не работает камера, микрофон, проблемы со связью" и т.п.). Участвует, как правило, небольшая часть студентов, "молчунов" приходится активно выводить на диалог. Это приводит к  бесцельной потере времени. Из личного опыта: ссылаются на плохую работу ТУИС, чтобы продлить время выполнения заданий на длительный срок. Пресечение данных попыток (угроза отработки в строго отведенное внеурочное время) ликвидирует жалобы на ТУИС.   </t>
  </si>
  <si>
    <t>rybina_va@pfur.ru</t>
  </si>
  <si>
    <t>Вера Рыбина</t>
  </si>
  <si>
    <t>katbekh_i@pfur.ru</t>
  </si>
  <si>
    <t>Имад Катбех</t>
  </si>
  <si>
    <t>apushkinskaya_de@pfur.ru</t>
  </si>
  <si>
    <t>Дарья Апушкинская</t>
  </si>
  <si>
    <t xml:space="preserve">Глаза! За полгода сильно испортилось зрение! </t>
  </si>
  <si>
    <t>Нагрузка на преподавателя должна быть уменьшена. Для справки - подготовка одной лекции в формате ДОТ (слайды и прочие демонстрационные материалы) занимает 10 часов! Наконец отстать от преподавателей с УМК. Единственно, чем реально пользуются студенты это БРС, а все остальное - никому не нужные бумаги. Освободившееся время лучше направить на консультации студентов и совершенствование курсов.</t>
  </si>
  <si>
    <t>nazarova_ap@pfur.ru</t>
  </si>
  <si>
    <t>Александра Назарова</t>
  </si>
  <si>
    <t>mokrov_ev@pfur.ru</t>
  </si>
  <si>
    <t>ЕВГЕНИЙ МОКРОВ</t>
  </si>
  <si>
    <t>перестал тратить время на дорогу до и от места проведения занятий</t>
  </si>
  <si>
    <t>исправить баг с отсутствием отображения событий в календаре MSteams у некоторых преподавателей</t>
  </si>
  <si>
    <t>rushina_ma@pfur.ru</t>
  </si>
  <si>
    <t>Марина Рушина</t>
  </si>
  <si>
    <t>Научить студентов пользоваться техническими средствами.  Как оказалось, не все легко могут справиться и разобраться с работой новых технологий!</t>
  </si>
  <si>
    <t>terekhina_ts@pfur.ru</t>
  </si>
  <si>
    <t>Татьяна Семичевская</t>
  </si>
  <si>
    <t>Загрузка видеозаписей в облако занимает много времени. Было удобнее когда видеозаписи сохранялись в MS Stream. Хотелось бы автоматизировать процесс сохранения записей в облако.</t>
  </si>
  <si>
    <t>polyakova_ev@pfur.ru</t>
  </si>
  <si>
    <t>Елена Полякова</t>
  </si>
  <si>
    <t>novikova_ia@pfur.ru</t>
  </si>
  <si>
    <t>ИРИНА НОВИКОВА</t>
  </si>
  <si>
    <t>Уменьшить "бюрократическую отчетность" - заполнение журналов ППС, т.к. все, что преподаватель делает в Teams, ТУИС "оставляет электронный след" и доступно для проверки в случае необходимости. Также желательно восстановить автоматическое сохранение видеозаписей лекций и др.занятий в Stream (как это было весной), т.к. скачивание лекций на свой компьютер и их размещение в One Drive требуют дополнительного времени и ресурсов компьютера, которые можно потратить с большей пользой! Больше доверия и поощрения преподавателям!!!</t>
  </si>
  <si>
    <t>kurbanmagomedov_ak@pfur.ru</t>
  </si>
  <si>
    <t>Арслан Курбанмагомедов</t>
  </si>
  <si>
    <t>mashentseva_nv@pfur.ru</t>
  </si>
  <si>
    <t>Натэлла Машенцева</t>
  </si>
  <si>
    <t>krasnov_va@pfur.ru</t>
  </si>
  <si>
    <t>Владимир Краснов</t>
  </si>
  <si>
    <t>osipovskaya_ea@pfur.ru</t>
  </si>
  <si>
    <t>Елизавета Осиповская</t>
  </si>
  <si>
    <t>Предоставить преподавателям свободу в выборе ресурса и онлайн инструмента для обучения. Дать возможность использовать любую образовательную экосистему - будь то MS Office или Google Workspace ;</t>
  </si>
  <si>
    <t>Провести обучение преподавателей по использованию разнообразных онлайн-сервисов в учебном процессе.</t>
  </si>
  <si>
    <t>klebanov_lr@pfur.ru</t>
  </si>
  <si>
    <t>Лев Клебанов</t>
  </si>
  <si>
    <t>zimina_vn@pfur.ru</t>
  </si>
  <si>
    <t>Вера Зимина</t>
  </si>
  <si>
    <t>lebedev_yui@pfur.ru</t>
  </si>
  <si>
    <t>Юрий Лебедев</t>
  </si>
  <si>
    <t>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t>
  </si>
  <si>
    <t>Интеграция ТУИС и MS TEAMS в области формирования и проверки заданий, контроля посещаемости, проведение опросов (хотя бы на уровне импорта\экспорта данных ). оценивания  ()</t>
  </si>
  <si>
    <t>gigani_ob@pfur.ru</t>
  </si>
  <si>
    <t>Ольга Гигани</t>
  </si>
  <si>
    <t>fitilev_sb@pfur.ru</t>
  </si>
  <si>
    <t>Сергей Фитилёв</t>
  </si>
  <si>
    <t>ДОТ может приблизится по эффективности к очной системе только в случае наличия повышенной обоюдной мотивации студентов и преподавателей.</t>
  </si>
  <si>
    <t>bakhtigareeva_eg@pfur.ru</t>
  </si>
  <si>
    <t>Эльза Бахтигареева</t>
  </si>
  <si>
    <t>katsyuba_lb@pfur.ru</t>
  </si>
  <si>
    <t>ЛАРИСА КАЦЮБА</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Оказывать материальную поддержку в связи с бОльшими расходами по использованию компьютерной техники.;</t>
  </si>
  <si>
    <t>Студенты не имеют корпоративной почты и, как следствие, не подключены к ТУИС и не видят чат в МТ. Поэтому контроль освоения материалов осуществляю в WA и другими способами.</t>
  </si>
  <si>
    <t>Означенные проблемы в основном решены, но требовали значительных материальных и моральных затрат (например, был перезагружен приглашенным мастером личный компьютер и удалены все файлы) .</t>
  </si>
  <si>
    <t>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t>
  </si>
  <si>
    <t>amaeva_am@pfur.ru</t>
  </si>
  <si>
    <t>Анна Орлова</t>
  </si>
  <si>
    <t>kulikov_sv@pfur.ru</t>
  </si>
  <si>
    <t>Сергей Куликов</t>
  </si>
  <si>
    <t xml:space="preserve"> Обеспечить преподавателей комплектом оборудования и программным обеспечением.  Провести обучение преподавателей, как пользоваться   оборудованием и компьютерной программой для дистанционного обучения.</t>
  </si>
  <si>
    <t xml:space="preserve"> Технику должен выдать университет. Комплект техники и программное обеспечение. Камера и микрофон в ноутбуки меня не устраивают (плохое качество картинки и невозможно менять ракурс съемки). В комплект  оборудования должно входить:  ноутбук, две камеры с разрешением HD, свет, штатив, радиомикрофон петличка, программное обеспечение имеющее входы для видео и аудио сигналов. </t>
  </si>
  <si>
    <t>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t>
  </si>
  <si>
    <t>1052172033@pfur.ru</t>
  </si>
  <si>
    <t>Владимир Родионов</t>
  </si>
  <si>
    <t>Поиск материалов к занятию</t>
  </si>
  <si>
    <t>Купить лицензии на адекватное программное обеспечение для ведения в дистанционном режиме;</t>
  </si>
  <si>
    <t>pochta_yum@pfur.ru</t>
  </si>
  <si>
    <t>Юрий Почта</t>
  </si>
  <si>
    <t>vasilenko_ia@pfur.ru</t>
  </si>
  <si>
    <t>Иван Василенко</t>
  </si>
  <si>
    <t>Институт биохимической технологии и нанотехнологии</t>
  </si>
  <si>
    <t>markova_nv@pfur.ru</t>
  </si>
  <si>
    <t>Нина Маркова</t>
  </si>
  <si>
    <t>иногда срывается собрание, приходиться заново входить; плохо слышу студентов иногда.</t>
  </si>
  <si>
    <t>трудности с воспроизведением видео-материалов</t>
  </si>
  <si>
    <t>tadzhieva_av@pfur.ru</t>
  </si>
  <si>
    <t>Анна Шмидт</t>
  </si>
  <si>
    <t>velichko_ev@pfur.ru</t>
  </si>
  <si>
    <t>Эллина Величко</t>
  </si>
  <si>
    <t>Выкладивать презентации и видеофильмы по использованию программ или ресурсов. Этого более чем достаточно для тех, кто готов идти в ногу со временем. А многие преподаваетли старой закалки даже не собираются осваивать новые технологии, и это печально. Они паразитируют на молодых. Что увеличивает внеаудиторную нагрузку последних.;</t>
  </si>
  <si>
    <t>Веду у обучающихся (специалистов, бакалавров, ординаторов и врачей ФПК МР) в течение каждого семестра несколько разных дисциплин.</t>
  </si>
  <si>
    <t>К сожалению на многих кафедрах ППС не использует даже еженедельно корпоративную почту (а некоторые и не умеют), поэтому студенты жалуются на отсутствие обратной связи особенно с возрастными преподавателями. Нет гибкости в использовании цифровых технологий в образовательном процессе. Хотелось бы иметь больше качественных образовательных фильмов на 2х языках (с субтиртами, чтобы иностранным студентам было проще понимать информацию) и программы-приложения по освоению практических навыков с помощью компьютора/телефона в виде игр. Игровая форма помогает запоминать лучше, чем классическая методика преподавания.</t>
  </si>
  <si>
    <t>Последние 2 указанных пункта - не трудность/проблемы, а увеличение затреченного времени для выполнения работы</t>
  </si>
  <si>
    <t>sorokina_ts@pfur.ru</t>
  </si>
  <si>
    <t>Татьяна Сорокина</t>
  </si>
  <si>
    <t>Это задача кафедрального коллектива, в индивидуальном порядке.;</t>
  </si>
  <si>
    <t>В медицинском образовании ДОТ могут использоваться только, как вспомогательный иснтрумент в дополнение к очной форме обучения профессионально мотивированных обучающихся..</t>
  </si>
  <si>
    <t>ДОТ в медицине - вспомогательное дополнение к очному обучению мотивированных студентов.</t>
  </si>
  <si>
    <t>zhurkina_nv@pfur.ru</t>
  </si>
  <si>
    <t>Наталья Журкина</t>
  </si>
  <si>
    <t>Считаю, что вуз должен оплачивать расходы преподавателей на технику и связь</t>
  </si>
  <si>
    <t>не трачу время и силы на транспорт</t>
  </si>
  <si>
    <t>vorotyntseva_tm@pfur.ru</t>
  </si>
  <si>
    <t>ТАТЬЯНА ВОРОТЫНЦЕВА</t>
  </si>
  <si>
    <t>liseykina_tv@pfur.ru</t>
  </si>
  <si>
    <t>Татьяна Лисейкина</t>
  </si>
  <si>
    <t>smirnova_ip@pfur.ru</t>
  </si>
  <si>
    <t>Ирина Смирнова</t>
  </si>
  <si>
    <t>dementyev_aa@pfur.ru</t>
  </si>
  <si>
    <t>Андрей Дементьев</t>
  </si>
  <si>
    <t>shorokhov_sg@pfur.ru</t>
  </si>
  <si>
    <t>Сергей Шорохов</t>
  </si>
  <si>
    <t>задания MS Teams</t>
  </si>
  <si>
    <t>kapralova_do@pfur.ru</t>
  </si>
  <si>
    <t>Дарья Капралова</t>
  </si>
  <si>
    <t>помимо нагрузки чисто учебной, сильно увеличился объем административной работы - отчетов про то, как учим студентов и отчеты про то, как составляем отчеты. А количество часов в сутках не увиличили.</t>
  </si>
  <si>
    <t>ershov_ae@pfur.ru</t>
  </si>
  <si>
    <t>Андрей Ершов</t>
  </si>
  <si>
    <t>Возросшая востребованность членов семьи на один ПК.</t>
  </si>
  <si>
    <t>Ускорить процесс возврата к прежней, классической форме обучения в медицинском институте.;</t>
  </si>
  <si>
    <t>После возвращения в штатный режим работы, получение высшего образования по медицинским специальностям, ДОТ можно использовать только для дополнительных и факультативных занятий..</t>
  </si>
  <si>
    <t>Студенты отмечаются и "исчезают"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t>
  </si>
  <si>
    <t>denisenko_vn@pfur.ru</t>
  </si>
  <si>
    <t>Владимир Денисенко</t>
  </si>
  <si>
    <t>korotaeva_sv@pfur.ru</t>
  </si>
  <si>
    <t>Светлана Коротаева</t>
  </si>
  <si>
    <t>kolesnikova_ia@pfur.ru</t>
  </si>
  <si>
    <t>Ирина Колесникова</t>
  </si>
  <si>
    <t>ivanova_tatal@pfur.ru</t>
  </si>
  <si>
    <t>vorobyeva_aa@pfur.ru</t>
  </si>
  <si>
    <t>Александра Воробьева</t>
  </si>
  <si>
    <t>Скорее бы пандемия кончилась.</t>
  </si>
  <si>
    <t>Сложности при организации лабораторных/практических занятий в видео-формате</t>
  </si>
  <si>
    <t>garabova_ni@pfur.ru</t>
  </si>
  <si>
    <t>НАИДА ГАРАБОВА</t>
  </si>
  <si>
    <t>vizaulina_vv@pfur.ru</t>
  </si>
  <si>
    <t>ВИКТОРИЯ ВИЗАУЛИНА</t>
  </si>
  <si>
    <t xml:space="preserve">Добрый вечер! Считаю некорректным требование полной записи аудиторных практических занятий, ибо: 1. это является интеллектуальной собственностью преподавателя; 2. складывается впечатление, что, когда работа осуществлялась в аудитории, доверия к преподавателю было больше?) Есть другие формы контроля: 1. скриншоты; 2 запись начала и конца занятия.... Вместе с тем, в целом, все в порядке!)) Главное, что есть преподаватель и студенты, а платформы можно освоить. Спасибо! </t>
  </si>
  <si>
    <t>romanova_tyu@pfur.ru</t>
  </si>
  <si>
    <t>Татьяна Романова</t>
  </si>
  <si>
    <t>rectorat@pfur.ru</t>
  </si>
  <si>
    <t>дипломные работы</t>
  </si>
  <si>
    <t>lebedeva_tr@pfur.ru</t>
  </si>
  <si>
    <t>Татьяна Лебедева</t>
  </si>
  <si>
    <t>kazakov_as@pfur.ru</t>
  </si>
  <si>
    <t>Александр Казаков</t>
  </si>
  <si>
    <t>bazaleeva_ko@pfur.ru</t>
  </si>
  <si>
    <t>Ксения Базалеева</t>
  </si>
  <si>
    <t>allalyev_rm@pfur.ru</t>
  </si>
  <si>
    <t>Руслан Аллалыев</t>
  </si>
  <si>
    <t>povalko_pyu@pfur.ru</t>
  </si>
  <si>
    <t>Полина Повалко</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не требовать дополнительной работы (размещение записей/подключения дополнительных слушателей и пр.);</t>
  </si>
  <si>
    <t>dogotar_oa@pfur.ru</t>
  </si>
  <si>
    <t>Олеся Доготарь</t>
  </si>
  <si>
    <t>Оказать удаленную методическую помощь по использованию внешних образовательных ресурсов;Тех.помощь студентам (они тоже не все справляются: настройки видео, зайти в задание и т.д.);</t>
  </si>
  <si>
    <t xml:space="preserve">Комментарии: резко снизилась мотивация студентов к обучению из-за отсутствия очного контакта/контроля успеваемости; невозможность освоения практических навыков (мед.институт); есть ощущение, что многие просто заходят на собрание, а дальше занимаются своими делами (активность на занятии 3-4 человека); ссылаясь на слабый интернет, не включают видео ("не успел отправить тестовое задание, т.к. связь прервалась",и все в таком духе).  Пожелания:Организация контроля использования студентами дополнительных источников литературы во время опроса, тестирования, зачета, экзамена. </t>
  </si>
  <si>
    <t>Периодически возникают какие-то технические сбои в Тимс. Пока справляюсь. Но получается каждое занятие - дополнительный стресс: то ждем возникновения проблемы, то решаем ее</t>
  </si>
  <si>
    <t>Тестирование и зачеты в ТИМС</t>
  </si>
  <si>
    <t>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t>
  </si>
  <si>
    <t>drukovskiy_sg@pfur.ru</t>
  </si>
  <si>
    <t>Станислав Друковский</t>
  </si>
  <si>
    <t>golub_vp@pfur.ru</t>
  </si>
  <si>
    <t>Вениамин Голуб</t>
  </si>
  <si>
    <t xml:space="preserve">1. Не хватает эмоциональной составляющей в обратной связи с аудиторией. 2. Трудно говорить в пустоту при чтении лекций. 3. В индивидуальной работе со студентом студент не всегда охотно включает видиокамеру. 4. Не возможно проконтролировать использование студентом дополнительных несанкционированных технических и иных средств в устной беседе.  </t>
  </si>
  <si>
    <t>nedopekina_em@pfur.ru</t>
  </si>
  <si>
    <t>Екатерина Недопекина</t>
  </si>
  <si>
    <t>burukina_tn@pfur.ru</t>
  </si>
  <si>
    <t>Татьяна Бурукина</t>
  </si>
  <si>
    <t xml:space="preserve">Создание практического курса иностранного языка онлайн </t>
  </si>
  <si>
    <t>sadikov_av@pfur.ru</t>
  </si>
  <si>
    <t>АЛЕКСАНДР САДИКОВ</t>
  </si>
  <si>
    <t>Низкая эффективность общения при отсутствии реального контакта</t>
  </si>
  <si>
    <t>lebedeva_av@pfur.ru</t>
  </si>
  <si>
    <t>Анастасия Лебедева</t>
  </si>
  <si>
    <t>zharov_an@pfur.ru</t>
  </si>
  <si>
    <t>Андрей Жаров</t>
  </si>
  <si>
    <t>butko_nb@pfur.ru</t>
  </si>
  <si>
    <t>Наталия Бутко</t>
  </si>
  <si>
    <t>cherepenina_da@pfur.ru</t>
  </si>
  <si>
    <t>Диана Черепенина</t>
  </si>
  <si>
    <t>Эмоциональные</t>
  </si>
  <si>
    <t>Обучающие уроки как пользоваться Teams и ТУИС</t>
  </si>
  <si>
    <t>kaitova_zs@pfur.ru</t>
  </si>
  <si>
    <t>Зинфира Каитова</t>
  </si>
  <si>
    <t>kharlamova_tv@pfur.ru</t>
  </si>
  <si>
    <t>ТАТЬЯНА ХАРЛАМОВА</t>
  </si>
  <si>
    <t>perfilyeva_nv@pfur.ru</t>
  </si>
  <si>
    <t>Наталия Перфильева</t>
  </si>
  <si>
    <t>alibin_ma@pfur.ru</t>
  </si>
  <si>
    <t>Максим Алибин</t>
  </si>
  <si>
    <t>mrachenko_ea@pfur.ru</t>
  </si>
  <si>
    <t>Екатерина Мраченко</t>
  </si>
  <si>
    <t xml:space="preserve">Желательно обновить регламент использования ТУИС. Сократить и четко обозначить обязательные элементы курса. </t>
  </si>
  <si>
    <t>belousova_ev@pfur.ru</t>
  </si>
  <si>
    <t>Екатерина Купчина</t>
  </si>
  <si>
    <t>grunina_eo@pfur.ru</t>
  </si>
  <si>
    <t>Евгения Грунина</t>
  </si>
  <si>
    <t>lazarenko_nn@pfur.ru</t>
  </si>
  <si>
    <t>Нина Лазаренко</t>
  </si>
  <si>
    <t>Убрать тестовый контроль. Затрата большого количества времени на составление тестов. Они не отражают необходимых практических и теоретических знаний, необходимых для слушателей. Так же как и тесты на сайтах МЗРФ для НМО</t>
  </si>
  <si>
    <t>savrova_ob@pfur.ru</t>
  </si>
  <si>
    <t>Ольга Саврова</t>
  </si>
  <si>
    <t>затрудняюсь ответить</t>
  </si>
  <si>
    <t>nikashina_nv@pfur.ru</t>
  </si>
  <si>
    <t>НАТАЛЬЯ НИКАШИНА</t>
  </si>
  <si>
    <t>kovalenko_iv@pfur.ru</t>
  </si>
  <si>
    <t>Ирина Коваленко</t>
  </si>
  <si>
    <t>Восемь</t>
  </si>
  <si>
    <t>khanferian_ra@pfur.ru</t>
  </si>
  <si>
    <t>РОМАН ХАНФЕРЬЯН</t>
  </si>
  <si>
    <t>asetskaya_il@pfur.ru</t>
  </si>
  <si>
    <t>ИРИНА АСЕЦКАЯ</t>
  </si>
  <si>
    <t>samokhin_is@pfur.ru</t>
  </si>
  <si>
    <t>ИВАН САМОХИН</t>
  </si>
  <si>
    <t>Проблемы со звуком (иногда)</t>
  </si>
  <si>
    <t>Оказывать организационную помощь по взаимодействию со студентами;По возможности заменить педагогическую нагрузку научно-исследовательской, методической, административной;Оказать техническую помощь или технические консультации по использованию компьютерной техники;</t>
  </si>
  <si>
    <t>Поменьше бы отчётности... В идеале - ограничиться ведомостью учёта учебной нагрузки :)</t>
  </si>
  <si>
    <t>Огромный плюс - отсутствие временнЫх затрат на дорогу (в моём случае - по полтора часа туда и обратно)</t>
  </si>
  <si>
    <t xml:space="preserve"> неоценимый плюс - отсутствие необходимости вставать в 6.00, зевать, пытаться не разбудить родных и близких, готовить себе невкусный завтрак (мама, - гениальный повар, - просыпается в 7.30), собираться (тщась ничего не забыть), выходить во тьму и холод</t>
  </si>
  <si>
    <t>egorova_la@pfur.ru</t>
  </si>
  <si>
    <t>Людмила Егорова</t>
  </si>
  <si>
    <t>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енную методическую помощь по использованию системы электронного обучения;</t>
  </si>
  <si>
    <t>Уменьшить нагрузку преподавателям, т.к. длительная работа за компьютером отрицательно влияет на состояние здоровья.</t>
  </si>
  <si>
    <t>fisenko_os@pfur.ru</t>
  </si>
  <si>
    <t>ОЛЬГА ФИСЕНКО</t>
  </si>
  <si>
    <t>umnova_tn@pfur.ru</t>
  </si>
  <si>
    <t>Татьяна Умнова</t>
  </si>
  <si>
    <t>botchey_vm@pfur.ru</t>
  </si>
  <si>
    <t>Вероника Ботчей</t>
  </si>
  <si>
    <t>Затрудняюсь ответить, так как пока сложностей не возникло;</t>
  </si>
  <si>
    <t xml:space="preserve">Нет уверенности в том, что студенты добросовестно самостоятельно сдают online-коллоквиум. </t>
  </si>
  <si>
    <t>Я поняла, что моя работа творческая, художественно красивая. (-) Много работы на ПК, страдает зрение! (+) Дистанционный формат доказывает, что реальный визуальный контакт и возможность прямой коммуникации при очной форме обучения  - формирует в студентах более устойчивый вектор мотивации, дисциплины и самоорганизации. Очная форма обучения - это один из факторов социальной адаптации студентов, особенно важный для сферы медицины "человек-человек"</t>
  </si>
  <si>
    <t>zdanova_nm@pfur.ru</t>
  </si>
  <si>
    <t>Надежда Жданова</t>
  </si>
  <si>
    <t>orlova_vs@pfur.ru</t>
  </si>
  <si>
    <t>Валентина Орлова</t>
  </si>
  <si>
    <t>плохая работа корпоративной почты (спонтанная перезагрузка стр каждые 30-40 сек) и потоковое видео со стороны рудн!!!! отвратительно!!!)</t>
  </si>
  <si>
    <t>рудн обязан совевременно и качественно вести техническую поддержку своих "облачных" сервисов;Помощь оказывать не требуется ;</t>
  </si>
  <si>
    <t>улучшите качество работы корпоративной почты, а также потокового видео через облако teams</t>
  </si>
  <si>
    <t>shtepina_tv@pfur.ru</t>
  </si>
  <si>
    <t>ТАТЬЯНА ШТЕПИНА</t>
  </si>
  <si>
    <t>zharova_os@pfur.ru</t>
  </si>
  <si>
    <t>Ольга Жарова</t>
  </si>
  <si>
    <t>Периодические проблемы, связанные с низкой скоростью Интернета во время работы в Teams</t>
  </si>
  <si>
    <t>safin_mya@pfur.ru</t>
  </si>
  <si>
    <t>Минихан Сафин</t>
  </si>
  <si>
    <t>Обеспечить техническими средствами: ноутбуками, электронными досками и пр.;</t>
  </si>
  <si>
    <t>shakhova_va@pfur.ru</t>
  </si>
  <si>
    <t>Валентина Шахова</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не загружать дополнительными отчетами . так как нагрузка и так увеличилась, а сидячая работа перед монитором резко ухудшает здоровье.;</t>
  </si>
  <si>
    <t>Дистанционный формат отличается от работы в аудитории, когда задействованы различные типы восприятия информации. В онлайн формате набор методик другой, и хорошо работающие приемы для аудитории не работают онлайн, различные типажи интеллекта по-разному адаптируются к онлайн формату, и это касается не только студентов , но и преподавателей., есть часть аудиториии для которых работа с экраном, на камеру и под запись является глубочайшим стрессом. Часть студентов просто избегает ответов при группе и просит личные консультации,для ответа что увеличивает без того огромную нагрузку на преподавателя. для использования же новых технологий в оффлайн обучении необходимо полное техническое переоснащение кабинетов, чтобы преподаватель не был вынужден носить с собой и компьютер и колонки и экран.</t>
  </si>
  <si>
    <t>Учитывать, что онлайн и оффлайн обучение идут по разным законам, учитывать различные типы восприятий разных типажей интеллекта, учитывать значительно возросшую нагрузку на преподавателя и сложность работы в постоянно сидячем режиме.</t>
  </si>
  <si>
    <t>Ограниченность онлан формата при работе с многоуровневыми группами с учетом интересов различных типажей интеллекта (теория множественного интеллекта)</t>
  </si>
  <si>
    <t>kulyabov_ds@pfur.ru</t>
  </si>
  <si>
    <t>Дмитрий Кулябов</t>
  </si>
  <si>
    <t>lukicheva_vv@pfur.ru</t>
  </si>
  <si>
    <t>Валентина Лукичева</t>
  </si>
  <si>
    <t>Уменьшить количество студентов в группах</t>
  </si>
  <si>
    <t>blagonravov_ml@pfur.ru</t>
  </si>
  <si>
    <t>Михаил Благонравов</t>
  </si>
  <si>
    <t>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t>
  </si>
  <si>
    <t>zotova_tyu@pfur.ru</t>
  </si>
  <si>
    <t>Татьяна Зотова</t>
  </si>
  <si>
    <t>сохранять занятия в видеоформате более 20 дней</t>
  </si>
  <si>
    <t>хотелось бы видеть студентов постоянно</t>
  </si>
  <si>
    <t>krukhmaleva_ov@pfur.ru</t>
  </si>
  <si>
    <t>Оксана Крухмалева</t>
  </si>
  <si>
    <t>творческие работы</t>
  </si>
  <si>
    <t>zemskaya_yun@pfur.ru</t>
  </si>
  <si>
    <t>Юлия Земская</t>
  </si>
  <si>
    <t>бесконечная переписка</t>
  </si>
  <si>
    <t>alontsi_r@pfur.ru</t>
  </si>
  <si>
    <t>Роберта Алонци</t>
  </si>
  <si>
    <t>grinberg_mv@pfur.ru</t>
  </si>
  <si>
    <t>Мария Гринберг</t>
  </si>
  <si>
    <t>zorin_av@pfur.ru</t>
  </si>
  <si>
    <t>Александр Зорин</t>
  </si>
  <si>
    <t>khodorovich_na@pfur.ru</t>
  </si>
  <si>
    <t>Надежда Ходорович</t>
  </si>
  <si>
    <t>СКОРЕЕ БЫ ВЕРНУТЬСЯ К ОЧНОЙ ФОРМЕ ОБУЧЕНИЯ.</t>
  </si>
  <si>
    <t>kazennova_nv@pfur.ru</t>
  </si>
  <si>
    <t>Наталья Казеннова</t>
  </si>
  <si>
    <t>Проведение обучающих курсов с использованием мультипликации а так же ознакомление с возможностями ТИМС.</t>
  </si>
  <si>
    <t>kuzovnikov_ae@pfur.ru</t>
  </si>
  <si>
    <t>Алексей Кузовников</t>
  </si>
  <si>
    <t>Организовать устойчивую работу серверов РУДН, для того, чтобы Microsoft Teams во время проведения учебных занятий не зависал и не отключался.;</t>
  </si>
  <si>
    <t>Увеличить мощность и производительность серверов РУДН для того, чтобы процесс дистанционного обучения не "зависал" и не отключался.</t>
  </si>
  <si>
    <t>lazukova_ag@pfur.ru</t>
  </si>
  <si>
    <t>Анастасия Лазукова</t>
  </si>
  <si>
    <t>mansur_ti@pfur.ru</t>
  </si>
  <si>
    <t>Татьяна Мансур</t>
  </si>
  <si>
    <t>blinova_sa@pfur.ru</t>
  </si>
  <si>
    <t>Светлана Блинова</t>
  </si>
  <si>
    <t>gorkaya_zhv@pfur.ru</t>
  </si>
  <si>
    <t>Жанна Горькая</t>
  </si>
  <si>
    <t>mansur_dn@pfur.ru</t>
  </si>
  <si>
    <t>Дария Мансур</t>
  </si>
  <si>
    <t>Дистанционное обучение организовано хорошо, но оно никогда не заменит очного обучения. Даже в сложившейся ситуации возможно комбинировать дистанционное обучение с очным, особенно языковые дисциплины. Я знаю, что вышел приказ Минобрнауки о переводе студентов на дистанционное обучение с 13 ноября 2020 года. Но наш ВУЗ с сентября держал студентов на дистанте (за исключением первого курса), когда большинство ведущих ВУЗов Москвы учились очно. Язык необходимо изучать очно, студенты жалуются на трудность восприятия языка через электронные носители. Не у всех есть камеры, хорошее оснащение и возможность заниматься в отдельной комнате. Им мешают соседи в общежитии, члены семьи дома, домашние животные и ремонтные работы. Они полностью не концентрируются на предмете. Приходится несколько раз объяснять один и тот же материал. Просьба, при стабилизации эпидобстановки в Москве (как это было в сентябре), начать семинарские занятия по иностранным языкам очно в следующем семестре. Спасибо!</t>
  </si>
  <si>
    <t>samotolkina_ea@pfur.ru</t>
  </si>
  <si>
    <t>Екатерина Самотолкина</t>
  </si>
  <si>
    <t>severina_ea@pfur.ru</t>
  </si>
  <si>
    <t>Евгения Северина</t>
  </si>
  <si>
    <t>1042180034@pfur.ru</t>
  </si>
  <si>
    <t>Анастасия Склифасовская</t>
  </si>
  <si>
    <t>navid_mn@pfur.ru</t>
  </si>
  <si>
    <t>Мария Навид</t>
  </si>
  <si>
    <t>Дисциплина подразумевает практические занятия, которые дистанционно провести крайне трудно. Было бы неплохо обеспечить преподавателей техническими возможностями дистанционной демонстрации - хорошая веб-камера, графический планшет</t>
  </si>
  <si>
    <t>было бы неплохо иметь графический планшет для рисования, по нашей дисциплине это очень важно</t>
  </si>
  <si>
    <t>проблемы с проверкой знаний и честностью со стороны студентов</t>
  </si>
  <si>
    <t>nikitina_ev1@pfur.ru</t>
  </si>
  <si>
    <t>Евгения Никитина</t>
  </si>
  <si>
    <t>morozov_av@pfur.ru</t>
  </si>
  <si>
    <t>АЛЕКСЕЙ МОРОЗОВ</t>
  </si>
  <si>
    <t>baryshnikova_en@pfur.ru</t>
  </si>
  <si>
    <t>Елена Барышникова</t>
  </si>
  <si>
    <t>Значительный расходы на технику (скан, принтер, фото - гджеты)</t>
  </si>
  <si>
    <t>lineva_tyu@pfur.ru</t>
  </si>
  <si>
    <t>Татьяна Линева</t>
  </si>
  <si>
    <t>didina_aa@pfur.ru</t>
  </si>
  <si>
    <t>АННА ВИНОГРАДОВА</t>
  </si>
  <si>
    <t>Самая большая проблема-это интернет-связь студентов, в связи с этим проблема опроса и контроля знаний студентов, невозможно отследить перманентное пребывание на семинаре.</t>
  </si>
  <si>
    <t>kicha_di@pfur.ru</t>
  </si>
  <si>
    <t>Дмитрий Кича</t>
  </si>
  <si>
    <t>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рганизовать помощь на дому выездных консультантов;</t>
  </si>
  <si>
    <t>много писем  в рассылках которые меня не касаются абсолютно</t>
  </si>
  <si>
    <t>несовершенство технической поддержки  на дому со стороны РУДН</t>
  </si>
  <si>
    <t>kulchenko_ng@pfur.ru</t>
  </si>
  <si>
    <t>Нина Кульченко</t>
  </si>
  <si>
    <t>улучшить контроль присутствия студентов на занятии/лекции с помощью периодически всплывающих окон (нескольких). (Студент делает клик на окно, тем самым подтверждающих свое присутствие)</t>
  </si>
  <si>
    <t>bivol_ev@pfur.ru</t>
  </si>
  <si>
    <t>Евгения Бивол</t>
  </si>
  <si>
    <t xml:space="preserve">Разработка ролевых игр,ситуационных задач и проектов </t>
  </si>
  <si>
    <t>chibisov_sm@pfur.ru</t>
  </si>
  <si>
    <t>Сергей Чибисов</t>
  </si>
  <si>
    <t>kostyaeva_mg@pfur.ru</t>
  </si>
  <si>
    <t>МАРГАРИТА КОСТЯЕВА</t>
  </si>
  <si>
    <t>akhmedova_rr@pfur.ru</t>
  </si>
  <si>
    <t>Римма Ахмедова</t>
  </si>
  <si>
    <t>strok_ab@pfur.ru</t>
  </si>
  <si>
    <t>АЛИНА СТРОК</t>
  </si>
  <si>
    <t xml:space="preserve">Запись видео-уроков , обучающих работе в Тимс и Туис для преподавателей. Так как не все функции освоены. Хочется усовершенствовать. </t>
  </si>
  <si>
    <t>karmina_ntv@pfur.ru</t>
  </si>
  <si>
    <t>Наталья Кармина</t>
  </si>
  <si>
    <t>Очень не хватает возможности видеть студентов (как в Zoom).</t>
  </si>
  <si>
    <t>kasa_i@pfur.ru</t>
  </si>
  <si>
    <t>Ильда Каса</t>
  </si>
  <si>
    <t>Я предпочитаю вести занятия в университете.</t>
  </si>
  <si>
    <t>выключенные камеры студентов не дают возможность оценки знаний студентов</t>
  </si>
  <si>
    <t>нет отдельного домашнего рабочего места</t>
  </si>
  <si>
    <t>milashechkina_ea@pfur.ru</t>
  </si>
  <si>
    <t>ЕЛЕНА МИЛАШЕЧКИНА</t>
  </si>
  <si>
    <t>На мой взгляд необходимо оборудовать спортивные залы ФОК техническими средствами, чтобы проводить полноценные занятия по физической культуре. и большой экран, чтобы видеть то количество студентов, которое присутствует на занятии.</t>
  </si>
  <si>
    <t xml:space="preserve">Физическую культуру вести в дистанционном формате - это подвергать студентов опсности получить травму и при этом нет возможности оказать помощь, если рядом никого нет по близости. Особенно если студенты имеют отклонения в состоянии здоровья.. </t>
  </si>
  <si>
    <t>matyushenko_vv@pfur.ru</t>
  </si>
  <si>
    <t>Виктория Ветринская</t>
  </si>
  <si>
    <t>Необходимость постоянно менять формы работы, чтобы удерживать концентрацию студентов на высоком уровне.</t>
  </si>
  <si>
    <t>khayrova_zr@pfur.ru</t>
  </si>
  <si>
    <t>Зульфия Хайрова</t>
  </si>
  <si>
    <t xml:space="preserve">поменьше отчетов в виде скринов и журналов ДОТ. Возможно есть возможность разработать сервис или платформу, чтобы преподаватели там отмечали посещаемость и темы по дисциплинам (электронный журнал). В целом очень довольна MS Teams. Еще, мне кажется, будет полезным проводить обучающие семинары для преподавателей об эффективности использования онлайн ресурсами. </t>
  </si>
  <si>
    <t>dzhopua_id@pfur.ru</t>
  </si>
  <si>
    <t>Илона Джопуа</t>
  </si>
  <si>
    <t>konovalova_yam@pfur.ru</t>
  </si>
  <si>
    <t>Янина Ондар</t>
  </si>
  <si>
    <t>batyrev_e@pfur.ru</t>
  </si>
  <si>
    <t>Егор Батырев</t>
  </si>
  <si>
    <t>некоторые студенты в шутку выключают звук другим студентам во время ответа, или "выкидывают" их из собрания</t>
  </si>
  <si>
    <t>litvinov_av@pfur.ru</t>
  </si>
  <si>
    <t>Александр Литвинов</t>
  </si>
  <si>
    <t>Blended learning</t>
  </si>
  <si>
    <t>Необходимо обновить ПО</t>
  </si>
  <si>
    <t>Отсутствие живого (не опосредованного) общения со студентами</t>
  </si>
  <si>
    <t>Собственные разработки в рамках самостоятельного/автономного обучения студентов для  формирования необходимых навыков/компетенций</t>
  </si>
  <si>
    <t>grabeklis_ar@pfur.ru</t>
  </si>
  <si>
    <t>АНДРЕЙ ГРАБЕКЛИС</t>
  </si>
  <si>
    <t>savin_ayu@pfur.ru</t>
  </si>
  <si>
    <t>Антон Савин</t>
  </si>
  <si>
    <t>по 30-40 минут слушаю каждого студента на экзамене</t>
  </si>
  <si>
    <t>ivanova_as@pfur.ru</t>
  </si>
  <si>
    <t>Анна Иванова</t>
  </si>
  <si>
    <t>kudryavtseva_lv@pfur.ru</t>
  </si>
  <si>
    <t>Лариса Кудрявцева</t>
  </si>
  <si>
    <t>kudryavtseva_yayu@pfur.ru</t>
  </si>
  <si>
    <t>Янина Кудрявцева</t>
  </si>
  <si>
    <t>Сортировки</t>
  </si>
  <si>
    <t>Категория</t>
  </si>
  <si>
    <t>Порядок</t>
  </si>
  <si>
    <t>15-30</t>
  </si>
  <si>
    <t>Другое</t>
  </si>
  <si>
    <t xml:space="preserve">Есть вариант "Другое" </t>
  </si>
  <si>
    <t>ОУП</t>
  </si>
  <si>
    <t>Сортировка</t>
  </si>
  <si>
    <t>Тип</t>
  </si>
  <si>
    <t>Аббр</t>
  </si>
  <si>
    <t>Медико-биологические</t>
  </si>
  <si>
    <t>АТИ</t>
  </si>
  <si>
    <t>Естественно-научные и технические</t>
  </si>
  <si>
    <t>ИА</t>
  </si>
  <si>
    <t>МИ</t>
  </si>
  <si>
    <t>Социально-гуманитарные</t>
  </si>
  <si>
    <t>ФГСН</t>
  </si>
  <si>
    <t>ФФМиЕН</t>
  </si>
  <si>
    <t>ФФ</t>
  </si>
  <si>
    <t>ЭКЛ</t>
  </si>
  <si>
    <t>ЭКН</t>
  </si>
  <si>
    <t>ЮИ</t>
  </si>
  <si>
    <t>ИГБиТ</t>
  </si>
  <si>
    <t>ИИЯ</t>
  </si>
  <si>
    <t>ИМЭБ</t>
  </si>
  <si>
    <t>ИБХТН</t>
  </si>
  <si>
    <t>УНИГК</t>
  </si>
  <si>
    <t>УНИСОП</t>
  </si>
  <si>
    <t>ФРЯиОД</t>
  </si>
  <si>
    <t xml:space="preserve">Размещение материалов </t>
  </si>
  <si>
    <t xml:space="preserve">Проверка заданий </t>
  </si>
  <si>
    <t xml:space="preserve">Размещение тестов </t>
  </si>
  <si>
    <t xml:space="preserve">Многообразие методических инструментов </t>
  </si>
  <si>
    <t xml:space="preserve">Создание мероприятий </t>
  </si>
  <si>
    <t xml:space="preserve">Добавление файлов для общего доступа </t>
  </si>
  <si>
    <t>На Ваш взгляд, изменился ли уровень мотивации студентов к обучению в рамках дистанционной формы:</t>
  </si>
  <si>
    <t>Проведение видео-лекций</t>
  </si>
  <si>
    <t>Проведение дистанционных консультаций</t>
  </si>
  <si>
    <t xml:space="preserve">Использование новых для Вас типов заданий (которые не использовали ранее в очном формате)	</t>
  </si>
  <si>
    <t>Укажите Ваш ОУП:</t>
  </si>
  <si>
    <t>Ваша должность:</t>
  </si>
  <si>
    <t>Ваша ученая степень:</t>
  </si>
  <si>
    <t>Ваш возраст:</t>
  </si>
  <si>
    <t>Ваш пол:</t>
  </si>
  <si>
    <t>Укажите уровни, на которых Вы преподаете:</t>
  </si>
  <si>
    <t>Укажите размер самого большого потока/группы студентов, у которых Вы преподаете:</t>
  </si>
  <si>
    <t>Слабые технические возможности у студентов;Сложности при организации лабораторных/практический занятий в видео-формате;Низкая дисциплина студентов;</t>
  </si>
  <si>
    <t>Индивидуальные консультации в Teams;Индивидуальные консультации с использованием других средств связи;Групповые консультации в Teams;Групповые консультации с использованием других средств связи;</t>
  </si>
  <si>
    <t>Тестирование знаний студентов с помощью электронной информационно-образовательной средой РУДН;Опросы на занятиях;</t>
  </si>
  <si>
    <t>Я освоил(а) новые технические средства обучения;Не могу отметить явные положительные моменты, но в целом есть ощущение, что что-то в моем преподавании усовершенствовалось;</t>
  </si>
  <si>
    <t>Бакалавриат;</t>
  </si>
  <si>
    <t>Увеличение времени на проверку выполненных заданий и работ студентов;</t>
  </si>
  <si>
    <t>Индивидуальные консультации в Teams;Групповые консультации в Teams;</t>
  </si>
  <si>
    <t>Тестирование знаний студентов с помощью электронной информационно-образовательной средой РУДН;Опросы на занятиях;Выполнение домашних заданий;</t>
  </si>
  <si>
    <t>Я освоил(а) новые технические средства обучения;Я посмотрел(а) на свой курс с новой точки зрения и в целом актуализировал(а) его с учетом новых возможностей;</t>
  </si>
  <si>
    <t>Отсутствие навыков или опыта использования ДОТ;Слабые технические возможности у студентов;</t>
  </si>
  <si>
    <t>Тестирование знаний студентов с помощью электронной информационно-образовательной средой РУДН;Опросы на занятиях;Использование проектов;Выполнение домашних заданий;</t>
  </si>
  <si>
    <t>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Я освоил(а) новые технические средства обучения;</t>
  </si>
  <si>
    <t>Бакалавриат;Магистратура;</t>
  </si>
  <si>
    <t>Проблем не было;</t>
  </si>
  <si>
    <t>Групповые консультации в Teams;Индивидуальные консультации с использованием других средств связи;Индивидуальные консультации в Teams;</t>
  </si>
  <si>
    <t>Выполнение домашних заданий;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тесты и задания в Teams. ;</t>
  </si>
  <si>
    <t>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t>
  </si>
  <si>
    <t>Магистратура;</t>
  </si>
  <si>
    <t>Сложности при организации лабораторных/практический занятий в видео-формате;</t>
  </si>
  <si>
    <t>Индивидуальные консультации с использованием других средств связи;</t>
  </si>
  <si>
    <t>Опросы на занятиях;Выполнение домашних заданий;</t>
  </si>
  <si>
    <t>Я освоил(а) новые технические средства обучения;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t>
  </si>
  <si>
    <t>Несвоевременное выполнение студентами домашних заданий;Подготовка бо́льшего объема материалов, заданий, тестов, которые требуется разработать и подготовить;</t>
  </si>
  <si>
    <t>Групповые консультации в Teams;Индивидуальные консультации в Teams;</t>
  </si>
  <si>
    <t>Выполнение домашних заданий;Опросы на занятиях;Использование проектов;</t>
  </si>
  <si>
    <t>Я освоил(а) новые технические средства обучения;Я улучшил(а) электронный курс по своей дисциплине в ТУИС;</t>
  </si>
  <si>
    <t>Увеличение времени на проверку выполненных заданий и работ студентов;Слабые технические возможности у студентов;</t>
  </si>
  <si>
    <t>Индивидуальные консультации с использованием других средств связи;Групповые консультации с использованием других средств связи;</t>
  </si>
  <si>
    <t>Выполнение домашних заданий;Опросы на занятиях;</t>
  </si>
  <si>
    <t>Я улучшил(а) электронный курс по своей дисциплине в ТУИС;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t>
  </si>
  <si>
    <t>Слабые технические возможности у студентов;Слабый канал Интернет-связи у студентов;Трудности с работой в видео-формате;Сложности при организации лабораторных/практический занятий в видео-формате;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и подготовить;</t>
  </si>
  <si>
    <t>Выполнение домашних заданий;Тестирование знаний студентов с помощью электронной информационно-образовательной средой РУДН;Опросы на занятиях;</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и подготовить;</t>
  </si>
  <si>
    <t>Индивидуальные консультации в Teams;</t>
  </si>
  <si>
    <t>Выполнение домашних заданий;Тестирование знаний студентов с помощью электронной информационно-образовательной средой РУДН;Контрольные работы с ограничением по времени выполнения;</t>
  </si>
  <si>
    <t>Я освоил(а) новые технические средства обучения;</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Проблем нет;</t>
  </si>
  <si>
    <t>Я улучшил(а) электронный курс по своей дисциплине в ТУИС;Не могу назвать ни одного положительного момент, дистант ужасен;</t>
  </si>
  <si>
    <t>Бакалавриат;Специалитет;</t>
  </si>
  <si>
    <t>Слабые технические возможности у студентов;Слабый канал Интернет-связи у студентов;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t>
  </si>
  <si>
    <t>Групповые консультации в Teams;Групповые консультации с использованием других средств связи;</t>
  </si>
  <si>
    <t>Я улучшил(а) электронный курс по своей дисциплине в ТУИС;</t>
  </si>
  <si>
    <t>Бакалавриат;Магистратура;Аспирантура;</t>
  </si>
  <si>
    <t>Подготовка бо́льшего объема материалов, заданий, тестов, которые требуется разработать ;</t>
  </si>
  <si>
    <t>Не могу отметить явные положительные моменты, но в целом есть ощущение, что что-то в моем преподавании усовершенствовалось;</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ожности при организации лабораторных/практический занятий в видео-формате;</t>
  </si>
  <si>
    <t>Тестирование знаний студентов с помощью электронной информационно-образовательной средой РУДН;Выполнение домашних заданий;</t>
  </si>
  <si>
    <t>Не могу отметить явные положительные моменты, но в целом есть ощущение, что что-то в моем преподавании усовершенствовалось;Я улучшил(а) электронный курс по своей дисциплине в ТУИС;</t>
  </si>
  <si>
    <t>Бакалавриат;Специалитет;Магистратура;</t>
  </si>
  <si>
    <t>Слабые технические возможности у студентов;Слабый канал Интернет-связи у преподавателя;</t>
  </si>
  <si>
    <t>У меня нет принтера, хотя он нужен;У меня нет сканера, хотя он нужен;</t>
  </si>
  <si>
    <t>Индивидуальные консультации в Teams;Индивидуальные консультации с использованием других средств связи;</t>
  </si>
  <si>
    <t>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Групповые консультации в Teams;</t>
  </si>
  <si>
    <t>Опросы на занятиях;Тестирование знаний студентов с помощью электронной информационно-образовательной средой РУДН;Выполнение домашних заданий;Использование проектов;</t>
  </si>
  <si>
    <t>Технические сложности при демонстрации материал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рудности сетевого подключения к ресурсам и системе электронного обучения РУДН;</t>
  </si>
  <si>
    <t>Групповые консультации в Teams;Индивидуальные консультации с использованием других средств связи;</t>
  </si>
  <si>
    <t>Низкая дисциплина студентов;Трудности с работо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е технические возможности у студентов;</t>
  </si>
  <si>
    <t>У меня нет необходимого программного обеспечения;</t>
  </si>
  <si>
    <t>Индивидуальные консультации с использованием других средств связи;Групповые консультации в Teams;Групповые консультации с использованием других средств связи;Индивидуальные консультации в Teams;</t>
  </si>
  <si>
    <t>Выполнение домашних заданий;Использование проектов;Опросы на занятиях;Тестирование знаний студентов с использованием внешних инструментов (сервисов Google, Yandex и др.);</t>
  </si>
  <si>
    <t>Не могу назвать ни одного положительного момент, дистант ужасен;</t>
  </si>
  <si>
    <t>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ожности с концентрацией внимания у студентов;</t>
  </si>
  <si>
    <t>У меня слабый канал связи;</t>
  </si>
  <si>
    <t>Я посмотрел(а) на свой курс с новой точки зрения и в целом актуализировал(а) его с учетом новых возможностей;Я освоил(а) новые технические средства обучения;</t>
  </si>
  <si>
    <t>Я освоил(а) новые технические средства обучения;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t>
  </si>
  <si>
    <t>смешной вопрос, простите. мы не готовы к дистанту. и проблема не в дистанте, а в общей неготовности. еще раз подчеркну необходимость пересмотра сетки и заблаговременной подготовки материалов;</t>
  </si>
  <si>
    <t>Слабые технические возможности у студентов;Слабый канал Интернет-связи у преподавателя;Слабый канал Интернет-связи у студентов;Технические сложности при демонстрации материалов;Трудности с работой в видео-формате;Сложности при организации лабораторных/практический занятий в видео-формате;Увеличение времени на проверку выполненных заданий и работ студентов;сложности в работе над постановкой произношения - онлайн это сделать в разы сложнее, чем очно;</t>
  </si>
  <si>
    <t>Тестирование знаний студентов с помощью электронной информационно-образовательной средой РУДН;Опросы на занятиях;Выполнение домашних заданий;Использование проектов;</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t>
  </si>
  <si>
    <t>Групповые консультации в Teams;Индивидуальные консультации в Teams;Индивидуальные консультации с использованием других средств связи;</t>
  </si>
  <si>
    <t>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t>
  </si>
  <si>
    <t>У меня слабый канал связи;У меня нет принтера, хотя он нужен;У меня нет сканера, хотя он нужен;</t>
  </si>
  <si>
    <t>Я освоил(а) новые технические средства обучения;Я научился(лась) работать с камерой;Я улучшил(а) электронный курс по своей дисциплине в ТУИС;</t>
  </si>
  <si>
    <t>Трудности с работой в видео-формате;Сложности при организации лабораторных/практический занятий в видео-формате;</t>
  </si>
  <si>
    <t>Опросы на занятиях;Выполнение домашних заданий;Использование проектов;</t>
  </si>
  <si>
    <t>Я освоил(а) новые технические средства обучения;Я улучшил(а) задания по своей дисциплине и/или перестроила ФОС;Я научился(лась) работать с камерой;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t>
  </si>
  <si>
    <t>Слабые технические возможности у студентов;</t>
  </si>
  <si>
    <t>Опросы на занятиях;Выполнение домашних заданий;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Использование проектов;</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Я научился(лась) работать с камерой;Я посмотрел(а) на свой курс с новой точки зрения и в целом актуализировал(а) его с учетом новых возможностей;</t>
  </si>
  <si>
    <t>Слабый канал Интернет-связи у студентов;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Неудобный интерфейс ТУИС. Иногда глючит MS Teams. При нажатии на "поделиться содержимым"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t>
  </si>
  <si>
    <t>Трудности сетевого подключения к ресурсам и системе электронного обучения РУДН;У меня нет принтера, хотя он нужен;</t>
  </si>
  <si>
    <t>Индивидуальные консультации в Teams;Групповые консультации в Teams;Индивидуальные консультации с использованием других средств связи;Групповые консультации с использованием других средств связи;</t>
  </si>
  <si>
    <t>Тестирование знаний студентов с помощью электронной информационно-образовательной средой РУДН;Выполнение домашних заданий;Опросы на занятиях;</t>
  </si>
  <si>
    <t>Я освоил(а) новые технические средства обучения;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Я улучшил(а) задания по своей дисциплине и/или перестроила ФОС;</t>
  </si>
  <si>
    <t>Бакалавриат;Аспирантура;</t>
  </si>
  <si>
    <t>У меня нет сканера, хотя он нужен;У меня нет принтера, хотя он нужен;У меня слабый компьютер;</t>
  </si>
  <si>
    <t>Сложности при организации лабораторных/практический занятий в видео-формате;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Опросы на занятиях;Использование проектов;Выполнение домашних заданий;Тестирование знаний студентов с использованием внешних инструментов (сервисов Google, Yandex и др.);Тестирование знаний студентов с помощью электронной информационно-образовательной средой РУДН;</t>
  </si>
  <si>
    <t>Бакалавриат;Специалитет;Магистратура;Аспирантура;</t>
  </si>
  <si>
    <t>Слабые технические возможности у студентов;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Трудности с работой в видео-формате;</t>
  </si>
  <si>
    <t>У меня нет принтера, хотя он нужен;У меня нет сканера, хотя он нужен;У меня слабый компьютер;Значительные для меня расходы на Интернет;</t>
  </si>
  <si>
    <t>Специалитет;</t>
  </si>
  <si>
    <t>Сложности при организации лабораторных/практический занятий в видео-формате;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Индивидуальные консультации в Teams;Групповые консультации в Teams;Индивидуальные консультации с использованием других средств связи;</t>
  </si>
  <si>
    <t>Выполнение домашних заданий;</t>
  </si>
  <si>
    <t>Я посмотрел(а) на свой курс с новой точки зрения и в целом актуализировал(а) его с учетом новых возможностей;</t>
  </si>
  <si>
    <t>Отсутствие навыков или опыта использования ДОТ;</t>
  </si>
  <si>
    <t>Опросы на занятиях;Выполнение домашних заданий;Тестирование знаний студентов с использованием внешних инструментов (сервисов Google, Yandex и др.);</t>
  </si>
  <si>
    <t>Я освоил(а) новые технические средства обучения;Я научился(лась) работать с камерой;</t>
  </si>
  <si>
    <t>Слабые технические возможности у студентов;Сложности при организации лабораторных/практический занятий в видео-формате;Увеличение времени на проверку выполненных заданий и работ студентов;</t>
  </si>
  <si>
    <t>У меня слабый компьютер;</t>
  </si>
  <si>
    <t>Слабый канал Интернет-связи у студентов;Низкая дисциплина студентов;</t>
  </si>
  <si>
    <t>Групповые консультации с использованием других средств связи;Индивидуальные консультации с использованием других средств связи;</t>
  </si>
  <si>
    <t>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Тестирование знаний студентов с помощью электронной информационно-образовательной средой РУДН;Выполнение домашних заданий;Выполнение контрольных работ;</t>
  </si>
  <si>
    <t>Сложности при организации лабораторных/практический занятий в видео-формате;Низкая дисциплина студентов;</t>
  </si>
  <si>
    <t>Индивидуальные консультации с использованием других средств связи;Групповые консультации с использованием других средств связи;Индивидуальные консультации в Teams;</t>
  </si>
  <si>
    <t>Тестирование знаний студентов с использованием внешних инструментов (сервисов Google, Yandex и др.);Опросы на занятиях;Выполнение домашних заданий;</t>
  </si>
  <si>
    <t>Слабые технические возможности у студентов;Подготовка бо́льшего объема материалов, заданий, тестов, которые требуется разработать ;проблемы с совместной работой на электронной доске в Teams;Слабый канал Интернет-связи у студентов;</t>
  </si>
  <si>
    <t>При в целом достаточном канале интернет-связи иногда возникают перебои в работе провайдера интернет-связи;</t>
  </si>
  <si>
    <t>Индивидуальные консультации в Teams;Индивидуальные консультации с использованием других средств связи;Групповые консультации в Teams;</t>
  </si>
  <si>
    <t>Опросы на занятиях;Выполнение домашних заданий;проведение коротких самостоятельных работ с высылкой фото на почту;Использование проектов;</t>
  </si>
  <si>
    <t>Я улучшил(а) электронный курс по своей дисциплине в ТУИС;Я освоил(а) новые технические средства обучения;Стало возможно применять компьютерные средства обработки данных (напр.Excel) при обучении курсам математики и стат.анализа;</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естирование знаний студентов с помощью электронной информационно-образовательной средой РУДН;Использование проектов;Выполнение домашних заданий;</t>
  </si>
  <si>
    <t>Индивидуальные консультации с использованием других средств связи;Индивидуальные консультации в Teams;Групповые консультации в Teams;</t>
  </si>
  <si>
    <t>Выполнение домашних заданий;Использование проектов;Тестирование знаний студентов с помощью электронной информационно-образовательной средой РУДН;</t>
  </si>
  <si>
    <t>Технические сложности при демонстрации материалов;</t>
  </si>
  <si>
    <t>Слабый канал Интернет-связи у преподавателя;Слабый канал Интернет-связи у студентов;трудно проводить опрос на зачетах;</t>
  </si>
  <si>
    <t>У меня слабый компьютер;У меня слабый канал связи;</t>
  </si>
  <si>
    <t>Я освоил(а) новые технические средства обучения;Я научился(лась) работать с камерой;Я посмотрел(а) на свой курс с новой точки зрения и в целом актуализировал(а) его с учетом новых возможностей;</t>
  </si>
  <si>
    <t>Опросы на занятиях;Выполнение домашних заданий;Использование проектов;Тестирование знаний студентов с помощью электронной информационно-образовательной средой РУДН;</t>
  </si>
  <si>
    <t>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Я освоил(а) новые технические средства обучения;Я улучшил(а) задания по своей дисциплине и/или перестроила ФОС;Я научился(лась) работать с камерой;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t>
  </si>
  <si>
    <t>Слабые технические возможности у студентов;Слабый канал Интернет-связи у студентов;Низкая дисциплина студентов;Подготовка бо́льшего объема материалов, заданий, тестов, которые требуется разработать ;</t>
  </si>
  <si>
    <t>Групповые консультации с использованием других средств связи;</t>
  </si>
  <si>
    <t>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t>
  </si>
  <si>
    <t>Слабые технические возможности у преподавателя;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t>
  </si>
  <si>
    <t>У меня слабый компьютер;Значительные для меня расходы на Интернет;У меня нет принтера, хотя он нужен;У меня нет сканера, хотя он нужен;</t>
  </si>
  <si>
    <t>Тестирование знаний студентов с помощью электронной информационно-образовательной средой РУДН;</t>
  </si>
  <si>
    <t>Слабые технические возможности у студентов;Слабый канал Интернет-связи у студентов;</t>
  </si>
  <si>
    <t>Сложности при организации лабораторных/практический занятий в видео-формате;Увеличение времени на проверку выполненных заданий и работ студентов;Слабый канал Интернет-связи у студентов;Подготовка бо́льшего объема материалов, заданий, тестов, которые требуется разработать ;</t>
  </si>
  <si>
    <t>У меня слабый канал связи;Значительные для меня расходы на Интернет;</t>
  </si>
  <si>
    <t>Слабый канал Интернет-связи у студентов;Сложности при организации лабораторных/практический занятий в видео-формате;</t>
  </si>
  <si>
    <t>Слабые технические возможности у студентов;Слабый канал Интернет-связи у студентов;Слабые технические возможности у преподавателя;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й канал Интернет-связи у преподавателя;</t>
  </si>
  <si>
    <t>У меня слабый канал связи;У меня нет сканера, хотя он нужен;</t>
  </si>
  <si>
    <t>Индивидуальные консультации в Teams;Групповые консультации в Teams;Групповые консультации с использованием других средств связи;</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Опросы на занятиях;Выполнение домашних заданий;Использование проектов;</t>
  </si>
  <si>
    <t>Слабый канал Интернет-связи у студентов;Технические сложности при демонстрации материал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естирование знаний студентов с помощью электронной информационно-образовательной средой РУДН;Использование проектов;Опросы на занятиях;</t>
  </si>
  <si>
    <t>Бакалавриат;Аспирантура;Магистратура;</t>
  </si>
  <si>
    <t>Слабые технические возможности у студентов;Слабые технические возможности у преподавателя;Сложности при организации лабораторных/практический занятий в видео-формате;</t>
  </si>
  <si>
    <t>У меня слабый компьютер;У меня нет принтера, хотя он нужен;У меня нет сканера, хотя он нужен;</t>
  </si>
  <si>
    <t>Индивидуальные консультации в Teams;Индивидуальные консультации с использованием других средств связи;Групповые консультации с использованием других средств связи;Групповые консультации в Teams;</t>
  </si>
  <si>
    <t>Тестирование знаний студентов с использованием внешних инструментов (сервисов Google, Yandex и др.);Опросы на занятиях;</t>
  </si>
  <si>
    <t>Я улучшил(а) задания по своей дисциплине и/или перестроила ФОС;Я освоил(а) новые технические средства обучения;</t>
  </si>
  <si>
    <t>Слабые технические возможности у студентов;Слабый канал Интернет-связи у студентов;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Опросы на занятиях;Выполнение домашних заданий;Использование проектов;тестирование в дистанционном формате - это обучающая процедура. Для контроля не подходит никак из-за массового списывания;</t>
  </si>
  <si>
    <t>Опросы на занятиях;Выполнение домашних заданий;Тестирование знаний студентов с помощью электронной информационно-образовательной средой РУДН;</t>
  </si>
  <si>
    <t>7</t>
  </si>
  <si>
    <t>Я освоил(а) новые технические средства обучения;Я улучшил(а) задания по своей дисциплине и/или перестроила ФОС;Я научился(лась) работать с камерой;Я улучшил(а) электронный курс по своей дисциплине в ТУИС;</t>
  </si>
  <si>
    <t>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t>
  </si>
  <si>
    <t>Специалитет;Ординатура;</t>
  </si>
  <si>
    <t>Специалитет;Аспирантура;</t>
  </si>
  <si>
    <t>Слабый канал Интернет-связи у студентов;Подготовка бо́льшего объема материалов, заданий, тестов, которые требуется разработать ;Слабые технические возможности у студентов;Слабый канал Интернет-связи у преподавателя;Сложности при организации лабораторных/практический занятий в видео-формате;</t>
  </si>
  <si>
    <t>Трудности сетевого подключения к ресурсам и системе электронного обучения РУДН;У меня нет принтера, хотя он нужен;У меня нет сканера, хотя он нужен;</t>
  </si>
  <si>
    <t>Выполнение домашних заданий;Тестирование знаний студентов с использованием внешних инструментов (сервисов Google, Yandex и др.);</t>
  </si>
  <si>
    <t>Выполнение домашних заданий;Тестирование знаний студентов с помощью электронной информационно-образовательной средой РУДН;</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t>
  </si>
  <si>
    <t>Трудности с работо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ожности при организации лабораторных/практический занятий в видео-формате;</t>
  </si>
  <si>
    <t>Специалитет;Бакалавриат;Ординатура;</t>
  </si>
  <si>
    <t>Слабый канал Интернет-связи у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t>
  </si>
  <si>
    <t>Я освоил(а) новые технические средства обучения;Я посмотрел(а) на свой курс с новой точки зрения и в целом актуализировал(а) его с учетом новых возможностей;Я улучшил(а) задания по своей дисциплине и/или перестроила ФОС;</t>
  </si>
  <si>
    <t>Магистратура;Бакалавриат;</t>
  </si>
  <si>
    <t>Я освоил(а) новые технические средства обучения;Я улучшил(а) задания по своей дисциплине и/или перестроила ФОС;</t>
  </si>
  <si>
    <t>Я освоил(а) новые технические средства обучения;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Я улучшил(а) электронный курс по своей дисциплине в ТУИС;</t>
  </si>
  <si>
    <t>Я улучшил(а) электронный курс по своей дисциплине в ТУИС;Я освоил(а) новые технические средства обучения;</t>
  </si>
  <si>
    <t>Аспирантура;</t>
  </si>
  <si>
    <t>Бакалавриат;Специалитет;Магистратура;Аспирантура;Ординатура;</t>
  </si>
  <si>
    <t>Сложности при организации лабораторных/практический заняти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t>
  </si>
  <si>
    <t>Ординатура;Специалитет;</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t>
  </si>
  <si>
    <t>Специалитет;Бакалавриат;</t>
  </si>
  <si>
    <t>Подготовка бо́льшего объема материалов, заданий, тестов, которые требуется разработать ;Слабый канал Интернет-связи у студентов;Слабые технические возможности у студентов;</t>
  </si>
  <si>
    <t>Тестирование знаний студентов с использованием внешних инструментов (сервисов Google, Yandex и др.);Опросы на занятиях;Использование проектов;Тестирование знаний студентов с помощью электронной информационно-образовательной средой РУДН;</t>
  </si>
  <si>
    <t>Слабые технические возможности у преподавателя;Отсутствие навыков или опыта использования ДОТ;Трудности с работой в видео-формате;</t>
  </si>
  <si>
    <t>Значительные для меня расходы на Интернет;</t>
  </si>
  <si>
    <t>Я освоил(а) новые технические средства обучения;Я научился(лась) работать с камерой;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Сложности при организации лабораторных/практический занятий в видео-формате;Трудности с работой в видео-формате;</t>
  </si>
  <si>
    <t>Тестирование знаний студентов с помощью электронной информационно-образовательной средой РУДН;Опросы на занятиях;Использование проектов;Если не сдали коллоквиум в виде теста, то сдают его мне по видеосвязи.;</t>
  </si>
  <si>
    <t>Я улучшил(а) задания по своей дисциплине и/или перестроила ФОС;Я улучшил(а) электронный курс по своей дисциплине в ТУИС;</t>
  </si>
  <si>
    <t>Я освоил(а) новые технические средства обучения;Более гибкий график работы;</t>
  </si>
  <si>
    <t>Слабый канал Интернет-связи у студентов;Слабые технические возможности у студентов;Подготовка бо́льшего объема материалов, заданий, тестов, которые требуется разработать ;</t>
  </si>
  <si>
    <t>У меня нет сканера, хотя он нужен;</t>
  </si>
  <si>
    <t>Выполнение домашних заданий;Использование проектов;Опросы на занятиях;Тестирование знаний студентов с использованием внешних инструментов (сервисов Google, Yandex и др.);Тестирование знаний студентов с помощью электронной информационно-образовательной средой РУДН;участие студентов во внешних он-лайн обучениях и выставках https://fotoecoexp.wixsite.com/inhabitedisland-2020;</t>
  </si>
  <si>
    <t>Использование проектов;Выполнение домашних заданий;Опросы на занятиях;</t>
  </si>
  <si>
    <t>Слабый канал Интернет-связи у студентов;Слабый канал Интернет-связи у преподавателя;Сложности при организации лабораторных/практический занятий в видео-формате;Низкая дисциплина студентов;Технические сложности при демонстрации материалов;Трудности с работой в видео-формате;</t>
  </si>
  <si>
    <t>Опросы на занятиях;</t>
  </si>
  <si>
    <t>Слабый канал Интернет-связи у преподавателя;Слабый канал Интернет-связи у студентов;Слабые технические возможности у студентов;Технические сложности при демонстрации материалов;</t>
  </si>
  <si>
    <t>У меня нет компьютера;У меня слабый канал связи;Значительные для меня расходы на Интернет;У меня нет принтера, хотя он нужен;У меня нет сканера, хотя он нужен;Трудности сетевого подключения к ресурсам и системе электронного обучения РУДН;</t>
  </si>
  <si>
    <t>Я освоил(а) новые технические средства обучения;Я улучшил(а) задания по своей дисциплине и/или перестроила ФОС;Я научился(лась) работать с камерой;Я посмотрел(а) на свой курс с новой точки зрения и в целом актуализировал(а) его с учетом новых возможностей;</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Слабый канал Интернет-связи у студентов;Слабые технические возможности у студентов;</t>
  </si>
  <si>
    <t>Тестирование знаний студентов с использованием внешних инструментов (сервисов Google, Yandex и др.);Опросы на занятиях;Выполнение домашних заданий;Использование проектов;</t>
  </si>
  <si>
    <t>Отсутствие навыков или опыта использования ДОТ;Слабые технические возможности у преподавателя;Технические сложности при демонстрации материалов;Трудности с работой в видео-формате;Сложности при организации лабораторных/практический занятий в видео-формате;Несвоевременное выполнение студентами домашних заданий;Низкая дисциплина студентов;Увеличение времени на проверку выполненных заданий и работ студентов;</t>
  </si>
  <si>
    <t>У меня слабый канал связи;У меня нет принтера, хотя он нужен;</t>
  </si>
  <si>
    <t>Слабый канал Интернет-связи у студентов;Сложности при организации лабораторных/практический занятий в видео-формате;Низкая дисциплина студентов;Увеличение времени на проверку выполненных заданий и работ студентов;</t>
  </si>
  <si>
    <t>Значительные для меня расходы на Интернет;У меня нет принтера, хотя он нужен;</t>
  </si>
  <si>
    <t>Трудности с работой в видео-формате;Технические сложности при демонстрации материалов;Сложности при организации лабораторных/практический занятий в видео-формате;</t>
  </si>
  <si>
    <t>У меня нет компьютера;</t>
  </si>
  <si>
    <t>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Сложности при организации лабораторных/практический занятий в видео-формате;</t>
  </si>
  <si>
    <t>Значительные для меня расходы на Интернет;У меня нет необходимого программного обеспечения;</t>
  </si>
  <si>
    <t>Слабый канал Интернет-связи у студентов;Слабый канал Интернет-связи у преподавателя;Несвоевременное выполнение студентами домашних заданий;Увеличение времени на проверку выполненных заданий и работ студентов;</t>
  </si>
  <si>
    <t>Слабый канал Интернет-связи у студентов;Увеличение времени на проверку выполненных заданий и работ студентов;</t>
  </si>
  <si>
    <t>Магистратура;Аспирантура;Бакалавриат;</t>
  </si>
  <si>
    <t>Слабый канал Интернет-связи у студентов;</t>
  </si>
  <si>
    <t>Выполнение домашних заданий;Использование проектов;</t>
  </si>
  <si>
    <t>Несвоевременное выполнение студентами домашних заданий;Увеличение времени на проверку выполненных заданий и работ студентов;</t>
  </si>
  <si>
    <t>Слабый канал Интернет-связи у преподавателя;Слабый канал Интернет-связи у студентов;Трудности с работо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Отсутствие навыков или опыта использования ДОТ;Трудности с работой в видео-формате;</t>
  </si>
  <si>
    <t>Сложности при организации лабораторных/практический занятий в видео-формате;Слабые технические возможности у студентов;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е технические возможности у студентов;Отсутствие навыков или опыта использования ДОТ;Низкая дисциплина студентов;</t>
  </si>
  <si>
    <t>Отсутствие навыков или опыта использования ДОТ;Слабые технические возможности у студентов;Слабый канал Интернет-связи у студентов;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е технические возможности у студентов;Слабый канал Интернет-связи у преподавателя;Трудности с работой в видео-формате;</t>
  </si>
  <si>
    <t>У меня слабый компьютер;Трудности сетевого подключения к ресурсам и системе электронного обучения РУДН;</t>
  </si>
  <si>
    <t>Отсутствие навыков или опыта использования ДОТ;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t>
  </si>
  <si>
    <t>Не реально, не видя живого взгляда, не через экран, общаться с группой. Гораздо хуже воспринимается материал. Ни что не заменит "ЖИВОГО" общения...;</t>
  </si>
  <si>
    <t>Трудности с работо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 меня нет принтера, хотя он нужен;Трудности сетевого подключения к ресурсам и системе электронного обучения РУДН;</t>
  </si>
  <si>
    <t>Я освоил(а) новые технические средства обучения;Не могу назвать ни одного положительного момент, дистант ужасен;</t>
  </si>
  <si>
    <t>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Я улучшил(а) задания по своей дисциплине и/или перестроила ФОС;</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рудности сетевого подключения к ресурсам и системе электронного обучения РУДН;У меня нет необходимого программного обеспечения;</t>
  </si>
  <si>
    <t>Магистратура;Специалитет;Аспирантура;</t>
  </si>
  <si>
    <t>Отсутствие навыков или опыта использования ДОТ;Слабый канал Интернет-связи у студентов;Низкая дисциплина студентов;Подготовка бо́льшего объема материалов, заданий, тестов, которые требуется разработать ;</t>
  </si>
  <si>
    <t>Принтер и сканер есть, но расходы увеличиваются на тонер, электроэнергию, бумагу, телефонную связь и интернет из-за дистанционной работы. Ноутбук пришлось обновить.;</t>
  </si>
  <si>
    <t>Технические сложности при демонстрации материалов;Сложности при организации лабораторных/практический занятий в видео-формате;Низкая дисциплина студентов;Подготовка бо́льшего объема материалов, заданий, тестов, которые требуется разработать ;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t>
  </si>
  <si>
    <t>Мне пришлось за свой счет приобрести необходимое оборудование, делающее преподавание в этом формате более удобным - графический планшет, второй монитор, штатив для записи видеороликов.;</t>
  </si>
  <si>
    <t>Индивидуальные консультации в Teams;Групповые консультации в Teams;Групповые консультации с использованием других средств связи;Индивидуальные консультации с использованием других средств связи;</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Дистант допустим для некоторых видов образовательной деятельности в рамках моего курса, однако существенной его частью является практическая работа, поэтому полность заменитить аудиторные часы дистатантом невозможно. ;</t>
  </si>
  <si>
    <t>Слабый канал Интернет-связи у студентов;Слабые технические возможности у студентов;</t>
  </si>
  <si>
    <t>Опросы на занятиях;Выполнение домашних заданий;Тестирование знаний студентов с использованием внешних инструментов (сервисов Google, Yandex и др.);Тестирование знаний студентов с помощью электронной информационно-образовательной средой РУДН;</t>
  </si>
  <si>
    <t>Подготовка бо́льшего объема материалов, заданий, тестов, которые требуется разработать ;Низкая дисциплина студентов;Слабый канал Интернет-связи у студентов;</t>
  </si>
  <si>
    <t>У меня слабый компьютер;У меня нет принтера, хотя он нужен;</t>
  </si>
  <si>
    <t>Слабые технические возможности у студентов;Слабый канал Интернет-связи у преподавателя;Слабый канал Интернет-связи у студентов;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пришлось оплатить мнтернет и купить новый ноутбук и гарнитуру для проведения занятий;</t>
  </si>
  <si>
    <t>Трудности с работой в видео-формате;</t>
  </si>
  <si>
    <t>Магистратура;Аспирантура;</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й канал Интернет-связи у студентов;нереально провести полноценное семинарское занятие;</t>
  </si>
  <si>
    <t>У меня нет сканера, хотя он нужен;у меня нет графического планшета, хотя он нужен для работы на доске;У меня нет принтера, хотя он нужен;</t>
  </si>
  <si>
    <t>Индивидуальные консультации с использованием других средств связи;Групповые консультации в Teams;Групповые консультации с использованием других средств связи;</t>
  </si>
  <si>
    <t>Тестирование знаний студентов с использованием внешних инструментов (сервисов Google, Yandex и др.);Опросы на занятиях;Выполнение домашних заданий;Использование проектов;Тестирование знаний студентов с помощью электронной информационно-образовательной средой РУДН;</t>
  </si>
  <si>
    <t>Технические сложности при демонстрации материалов;Трудности с работой в видео-формате;Сложности при организации лабораторных/практический занятий в видео-формате;Низкая дисциплина студентов;</t>
  </si>
  <si>
    <t>У меня нет компьютера;Значительные для меня расходы на Интернет;У меня нет принтера, хотя он нужен;У меня нет сканера, хотя он нужен;</t>
  </si>
  <si>
    <t>Индивидуальные консультации с использованием других средств связи;Групповые консультации в Teams;</t>
  </si>
  <si>
    <t>Слабый канал Интернет-связи у преподавателя;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 меня слабый компьютер;У меня слабый канал связи;Значительные для меня расходы на Интернет;Трудности сетевого подключения к ресурсам и системе электронного обучения РУДН;</t>
  </si>
  <si>
    <t>Значительные для меня расходы на Интернет;У меня нет сканера, хотя он нужен;</t>
  </si>
  <si>
    <t>Я освоил(а) новые технические средства обучения;Я улучшил(а) электронный курс по своей дисциплине в ТУИС;Я научился(лась) работать с камерой;Я посмотрел(а) на свой курс с новой точки зрения и в целом актуализировал(а) его с учетом новых возможностей;</t>
  </si>
  <si>
    <t>Слабый канал Интернет-связи у преподавателя;</t>
  </si>
  <si>
    <t>Увеличение времени на проверку выполненных заданий и работ студентов;Сложности при организации лабораторных/практический занятий в видео-формате;Слабый канал Интернет-связи у студентов;Подготовка бо́льшего объема материалов, заданий, тестов, которые требуется разработать ;</t>
  </si>
  <si>
    <t>У меня слабый компьютер;У меня слабый канал связи;Значительные для меня расходы на Интернет;У меня нет принтера, хотя он нужен;</t>
  </si>
  <si>
    <t>Групповые консультации в Teams;Групповые консультации с использованием других средств связи;Индивидуальные консультации в Teams;</t>
  </si>
  <si>
    <t>Слабый канал Интернет-связи у студентов;Подготовка бо́льшего объема материалов, заданий, тестов, которые требуется разработать ;</t>
  </si>
  <si>
    <t>Слабый канал Интернет-связи у студентов;Слабые технические возможности у студентов;Увеличение времени на проверку выполненных заданий и работ студентов;</t>
  </si>
  <si>
    <t>У меня нет принтера, хотя он нужен;</t>
  </si>
  <si>
    <t>Индивидуальные консультации с использованием других средств связи;Групповые консультации с использованием других средств связи;Групповые консультации в Teams;</t>
  </si>
  <si>
    <t>Магистратура;Бакалавриат;Аспирантура;</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Опросы на занятиях;Выполнение домашних заданий;</t>
  </si>
  <si>
    <t>Слабый канал Интернет-связи у студентов;Низкая дисциплина студентов;Увеличение времени на проверку выполненных заданий и работ студентов;</t>
  </si>
  <si>
    <t>Слабые технические возможности у студентов;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Трудности с работой в видео-формате;</t>
  </si>
  <si>
    <t>Несвоевременное выполнение студентами домашних заданий;</t>
  </si>
  <si>
    <t>Индивидуальные консультации в Teams;Групповые консультации с использованием других средств связи;</t>
  </si>
  <si>
    <t>Слабый канал Интернет-связи у студентов;Увеличение времени на проверку выполненных заданий и работ студентов;Низкая дисциплина студентов;Трудности с работой в видео-формате;</t>
  </si>
  <si>
    <t>У меня слабый компьютер;Значительные для меня расходы на Интернет;</t>
  </si>
  <si>
    <t>Я научился(лась) работать с камерой;</t>
  </si>
  <si>
    <t>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 меня слабый компьютер;У меня слабый канал связи;У меня нет принтера, хотя он нужен;У меня нет сканера, хотя он нужен;У меня нет необходимого программного обеспечения;</t>
  </si>
  <si>
    <t>Слабые технические возможности у студентов;Слабый канал Интернет-связи у студентов;Трудности с работой в видео-формате;Низкая дисциплина студентов;Увеличение времени на проверку выполненных заданий и работ студентов;</t>
  </si>
  <si>
    <t>ограниченные возможности стационарной камеры;</t>
  </si>
  <si>
    <t>Низкая дисциплина студентов;Слабый канал Интернет-связи у студентов;Подготовка бо́льшего объема материалов, заданий, тестов, которые требуется разработать ;</t>
  </si>
  <si>
    <t>Слабый канал Интернет-связи у студентов;Слабые технические возможности у преподавателя;Несвоевременное выполнение студентами домашних заданий;</t>
  </si>
  <si>
    <t>Групповые консультации с использованием других средств связи;Групповые консультации в Teams;</t>
  </si>
  <si>
    <t>У меня слабый канал связи;У меня слабый компьютер;</t>
  </si>
  <si>
    <t>Не осуществляю;</t>
  </si>
  <si>
    <t>Специалитет;Аспирантура;Ординатура;</t>
  </si>
  <si>
    <t>Слабые технические возможности у студентов;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 меня нет принтера, хотя он нужен;У меня нет сканера, хотя он нужен;у меня нет планшета со стилосом, хотя он нужен для проверки письменных работ;</t>
  </si>
  <si>
    <t>Выполнение домашних заданий;выполнение письменных и устных контрольных работ;</t>
  </si>
  <si>
    <t>Я освоил(а) новые технические средства обучения;Не могу отметить явные положительные моменты, но в целом есть ощущение, что что-то в моем преподавании усовершенствовалось;дисциплина соблюдения сроков, открытость и фиксация индивидуальных ответов перед всей аудиторией;</t>
  </si>
  <si>
    <t>Слабый канал Интернет-связи у студентов;Подготовка бо́льшего объема материалов, заданий, тестов, которые требуется разработать ;Сложности при организации лабораторных/практический занятий в видео-формате;</t>
  </si>
  <si>
    <t>Слабые технические возможности у студентов;Слабый канал Интернет-связи у студентов;Низкая дисциплина студентов;</t>
  </si>
  <si>
    <t>Слабые технические возможност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й канал Интернет-связи у студентов;</t>
  </si>
  <si>
    <t>Слабый канал Интернет-связи у студентов;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Опросы на занятиях;Использование проектов;Тестирование знаний студентов с помощью электронной информационно-образовательной средой РУДН;</t>
  </si>
  <si>
    <t>Выполнение домашних заданий;Тестирование знаний студентов с помощью электронной информационно-образовательной средой РУДН;Использование проектов;</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Трудности с работой в видео-формате;</t>
  </si>
  <si>
    <t>Выполнение домашних заданий;Опросы на занятиях;Тестирование знаний студентов с помощью электронной информационно-образовательной средой РУДН;</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Низкая дисциплина студентов;Сложности при организации лабораторных/практический занятий в видео-формате;Трудности с работой в видео-формате;</t>
  </si>
  <si>
    <t>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Групповые консультации в Teams;Индивидуальные консультации в Teams;Групповые консультации с использованием других средств связи;Индивидуальные консультации с использованием других средств связи;</t>
  </si>
  <si>
    <t>Я посмотрел(а) на свой курс с новой точки зрения и в целом актуализировал(а) его с учетом новых возможностей;Я улучшил(а) электронный курс по своей дисциплине в ТУИС;Я улучшил(а) задания по своей дисциплине и/или перестроила ФОС;Я освоил(а) новые технические средства обучения;</t>
  </si>
  <si>
    <t>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изкая дисциплина студентов;Сложности при организации лабораторных/практический занятий в видео-формате;Технические сложности при демонстрации материалов;</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Выполнение домашних заданий;Использование проектов;</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t>
  </si>
  <si>
    <t>написание примеров/формул занимает больше времени, нет доски, не все студенты прикреплены в туис с начала обучения - затруднено использование возможностей туис;</t>
  </si>
  <si>
    <t>выполнение контрольных заданий на занятиях, проверка вручную;</t>
  </si>
  <si>
    <t>Отсутствие навыков или опыта использования ДОТ;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Сложности при организации лабораторных/практический занятий в видео-формате;Низкая дисциплина студентов;</t>
  </si>
  <si>
    <t>Специалитет;Магистратура;Ординатура;</t>
  </si>
  <si>
    <t>Слабые технические возможности у студентов;Трудности с работой в видео-формате;Увеличение времени на проверку выполненных заданий и работ студентов;Слабый канал Интернет-связи у студентов;</t>
  </si>
  <si>
    <t>Опросы на занятиях;Тестирование;</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й канал Интернет-связи у студентов;Слабый канал Интернет-связи у преподавателя;</t>
  </si>
  <si>
    <t>Аспирантура;Магистратура;</t>
  </si>
  <si>
    <t>Слабый канал Интернет-связи у преподавателя;Слабый канал Интернет-связ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ехнические сложности при демонстрации материал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Индивидуальные консультации в Teams;Индивидуальные консультации с использованием других средств связи;Групповые консультации с использованием других средств связи;</t>
  </si>
  <si>
    <t>Я улучшил(а) задания по своей дисциплине и/или перестроила ФОС;Я научился(лась) работать с камерой;</t>
  </si>
  <si>
    <t>Слабый канал Интернет-связи у преподавателя;Подготовка бо́льшего объема материалов, заданий, тестов, которые требуется разработать ;Сложности при организации лабораторных/практический занятий в видео-формате;</t>
  </si>
  <si>
    <t>Слабый канал Интернет-связи у студентов;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t>
  </si>
  <si>
    <t>Индивидуальные консультации с использованием других средств связи;Индивидуальные консультации в Teams;</t>
  </si>
  <si>
    <t>Выполнение домашних заданий;Использование проектов;выполнение контрольных работ (задания разработаны преподавателем) списать из интернета нечего);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Опросы на занятиях;</t>
  </si>
  <si>
    <t>Слабые технические возможности у студентов;Слабый канал Интернет-связи у студентов;Увеличение времени на проверку выполненных заданий и работ студентов;</t>
  </si>
  <si>
    <t>Индивидуальные консультации с использованием других средств связи;Групповые консультации с использованием других средств связи;Групповые консультации в Teams;Индивидуальные консультации в Teams;</t>
  </si>
  <si>
    <t>Я освоил(а) новые технические средства обучения;Это другой формат, положительный момент в том, что в целом возможно вести занятия;</t>
  </si>
  <si>
    <t>Значительные для меня расходы на Интернет;У меня слабый компьютер;</t>
  </si>
  <si>
    <t>Групповые консультации в Teams;Групповые консультации с использованием других средств связи;Индивидуальные консультации с использованием других средств связи;</t>
  </si>
  <si>
    <t>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Технические сложности при демонстрации материалов;Трудности с работой в видео-формате;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У меня слабый компьютер;У меня слабый канал связи;Значительные для меня расходы на Интернет;</t>
  </si>
  <si>
    <t>Тестирование знаний студентов с использованием внешних инструментов (сервисов Google, Yandex и др.);Опросы на занятиях;Выполнение домашних заданий;Использование проектов;Постоянная устная коммуникация;</t>
  </si>
  <si>
    <t>Я освоил(а) новые технические средства обучения;Я посмотрел(а) на свой курс с новой точки зрения и в целом актуализировал(а) его с учетом новых возможностей;Я научился(лась) работать с камерой;</t>
  </si>
  <si>
    <t>Слабые технические возможности у студентов;Слабый канал Интернет-связи у студентов;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Индивидуальные консультации в Teams;Групповые консультации с использованием других средств связи;Индивидуальные консультации с использованием других средств связи;</t>
  </si>
  <si>
    <t>Слабый канал Интернет-связи у студентов;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 меня слабый компьютер;Значительные для меня расходы на Интернет;У меня нет принтера, хотя он нужен;</t>
  </si>
  <si>
    <t>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Отсутствие навыков или опыта использования ДОТ;Несвоевременное выполнение студентами домашних заданий;</t>
  </si>
  <si>
    <t>Тестирование знаний студентов с использованием внешних инструментов (сервисов Google, Yandex и др.);Выполнение домашних заданий;</t>
  </si>
  <si>
    <t>Трудности с работой в видео-формате;Подготовка бо́льшего объема материалов, заданий, тестов, которые требуется разработать ;бОльшая утомляемость, ухудшение физического состояния глаз и головного мозга;</t>
  </si>
  <si>
    <t>Выполнение домашних заданий;Использование проектов;Тестирование знаний студентов с использованием внешних инструментов (сервисов Google, Yandex и др.);</t>
  </si>
  <si>
    <t>Технические сложности при демонстрации материалов;Трудности с работой в видео-формате;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еудобно работать из дома, когда вся семья работает из дома и при этом живёт в съёмной комнате.;</t>
  </si>
  <si>
    <t>Значительные для меня расходы на Интернет;У меня нет сканера, хотя он нужен;Трудности сетевого подключения к ресурсам и системе электронного обучения РУДН;</t>
  </si>
  <si>
    <t>Слабые технические возможност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t>
  </si>
  <si>
    <t>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Я освоил(а) новые технические средства обучения;</t>
  </si>
  <si>
    <t>Увеличение времени на проверку выполненных заданий и работ студентов;Слабые технические возможности у преподавателя;</t>
  </si>
  <si>
    <t>Изначально курс создавал таким образом, чтобы дистанционные форматы дополняли очные занятия. В курсе используются все доступные инструменты с учетом их целесообразности.;</t>
  </si>
  <si>
    <t>Отсутствие автоматизации процессов. Например много времени тратим на назначение и формирование списков пересдач;</t>
  </si>
  <si>
    <t>сложно скачивать лекции и размещать на ресурсе потом делать ссылку. Медленно скачивается и потом медленно загружается. Важно автоматизировать процесс. Тратим по 30 минут на одно занятие;</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Очень хороший опыт, конечно заменить очные занятия невозмождно, однако можно делать учебный процесс гибридным. Например, можно в сетке расписания сделать день лекций и проводить его в онлайн формате.;</t>
  </si>
  <si>
    <t>Слабый канал Интернет-связ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Опросы на занятиях;Использование проектов;</t>
  </si>
  <si>
    <t>Аспирантура;Ординатура;Специалитет;</t>
  </si>
  <si>
    <t>Выполнение домашних заданий;Опросы на занятиях;Тестирование на занятиях ;</t>
  </si>
  <si>
    <t>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Технические сложности при демонстрации материалов;Трудности с работой в видео-формате;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Увеличение времени на проверку выполненных заданий и работ студентов;</t>
  </si>
  <si>
    <t>Низкая дисциплина студентов;Увеличение времени на проверку выполненных заданий и работ студентов;</t>
  </si>
  <si>
    <t>Слабый канал Интернет-связи у преподавателя;Слабый канал Интернет-связи у студентов;Сложности при организации лабораторных/практический занятий в видео-формате;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Бакалавриат;Специалитет;Аспирантура;</t>
  </si>
  <si>
    <t>Групповые консультации в Teams;Индивидуальные консультации в Teams;Индивидуальные консультации с использованием других средств связи;Групповые консультации с использованием других средств связи;</t>
  </si>
  <si>
    <t>Опросы на занятиях;Выполнение домашних заданий;Использование проектов;Тестирование знаний студентов с использованием внешних инструментов (сервисов Google, Yandex и др.);</t>
  </si>
  <si>
    <t>Бакалавриат;Ординатура;</t>
  </si>
  <si>
    <t>Слабый канал Интернет-связи у студентов;Несвоевременное выполнение студентами домашних заданий;Увеличение времени на проверку выполненных заданий и работ студентов;Слабые технические возможности у студентов;</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Несвоевременное выполнение студентами домашних заданий;Сложности при организации лабораторных/практический занятий в видео-формате;</t>
  </si>
  <si>
    <t>У меня нет сканера, хотя он нужен;У меня нет принтера, хотя он нужен;Значительные для меня расходы на Интернет;</t>
  </si>
  <si>
    <t>Тестирование знаний студентов с помощью электронной информационно-образовательной средой РУДН;Выполнение домашних заданий;Опросы на занятиях;Использование проектов;</t>
  </si>
  <si>
    <t>Я освоил(а) новые технические средства обучения;Я улучшил(а) электронный курс по своей дисциплине в ТУИС;Не могу отметить явные положительные моменты, но в целом есть ощущение, что что-то в моем преподавании усовершенствовалось;</t>
  </si>
  <si>
    <t>Слабый канал Интернет-связи у студентов;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t>
  </si>
  <si>
    <t>Слабый канал Интернет-связи у студентов;Слабые технические возможности у студентов;Низкая дисциплина студентов;</t>
  </si>
  <si>
    <t>Я научился(лась) работать с камерой;Не могу отметить явные положительные моменты, но в целом есть ощущение, что что-то в моем преподавании усовершенствовалось;</t>
  </si>
  <si>
    <t>Проблем нет; В прошлом году были проблемы с подключением;</t>
  </si>
  <si>
    <t>Индивидуальные консультации в Teams;Групповые консультации с использованием других средств связи;Групповые консультации в Teams;</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Опросы на занятиях;Использование проектов;Выполнение домашних заданий;</t>
  </si>
  <si>
    <t>Слабые технические возможности у студентов;Сложности при организации лабораторных/практический занятий в видео-формате;</t>
  </si>
  <si>
    <t>Я освоил(а) новые технические средства обучения;Я научился(лась) работать с камерой;Я улучшил(а) задания по своей дисциплине и/или перестроила ФОС;</t>
  </si>
  <si>
    <t>Я освоил(а) новые технические средства обучения;Я посмотрел(а) на свой курс с новой точки зрения и в целом актуализировал(а) его с учетом новых возможностей;Это новый полезный опыт. Уверена, он будет полезен при любом развитии системы образования. ;</t>
  </si>
  <si>
    <t>у меня не "слабый" ноутбук, но старый, поэтому памяти не хватает, камера и видеокарты старые;</t>
  </si>
  <si>
    <t>Слабые технические возможности у преподавателя;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величение времени на проверку выполненных заданий и работ студентов;Несвоевременное выполнение студентами домашних заданий;</t>
  </si>
  <si>
    <t>Тестирование знаний студентов с использованием внешних инструментов (сервисов Google, Yandex и др.);Тестирование знаний студентов с помощью электронной информационно-образовательной средой РУДН;Опросы на занятиях;Выполнение домашних заданий;</t>
  </si>
  <si>
    <t>Слабые технические возможности у студентов;Технические сложности при демонстрации материалов;Трудности с работой в видео-формате;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естирование знаний студентов с помощью электронной информационно-образовательной средой РУДН;Выполнение домашних заданий;Использование проектов;Опросы на занятиях;</t>
  </si>
  <si>
    <t>Я освоил(а) новые технические средства обучения;Я научился(лась) работать с камерой;Я посмотрел(а) на свой курс с новой точки зрения и в целом актуализировал(а) его с учетом новых возможностей;Я улучшил(а) задания по своей дисциплине и/или перестроила ФОС;</t>
  </si>
  <si>
    <t>Я освоил(а) новые технические средства обучения;Я улучшил(а) электронный курс по своей дисциплине в ТУИС;Я научился(лась) работать с камерой;</t>
  </si>
  <si>
    <t>Отсутствие навыков или опыта использования ДОТ;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Технические сложности при демонстрации материалов;Трудности с работо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изкая дисциплина студентов;</t>
  </si>
  <si>
    <t>Я освоил(а) новые технические средства обучения;Я научился(лась) работать с камерой;Я улучшил(а) электронный курс по своей дисциплине в ТУИС;Не могу отметить явные положительные моменты, но в целом есть ощущение, что что-то в моем преподавании усовершенствовалось;Я посмотрел(а) на свой курс с новой точки зрения и в целом актуализировал(а) его с учетом новых возможностей;</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Низкая дисциплина студентов;Несвоевременное выполнение студентами домашних заданий;Слабые технические возможности у студентов;</t>
  </si>
  <si>
    <t>Я улучшил(а) электронный курс по своей дисциплине в ТУИС;Я улучшил(а) задания по своей дисциплине и/или перестроила ФОС;Я освоил(а) новые технические средства обучения;</t>
  </si>
  <si>
    <t>Я освоил(а) новые технические средства обучения;Я улучшил(а) задания по своей дисциплине и/или перестроила ФОС;Я научился(лась) работать с камерой;</t>
  </si>
  <si>
    <t>Бакалавриат;Ординатура;Магистратура;Аспирантура;</t>
  </si>
  <si>
    <t>Увеличение времени на проверку выполненных заданий и работ студентов;Слабый канал Интернет-связи у студентов;Слабый канал Интернет-связи у преподавателя;Слабые технические возможности у студентов;Слабые технические возможности у преподавателя;</t>
  </si>
  <si>
    <t>У меня нет сканера, хотя он нужен;У меня слабый канал связи;Трудности сетевого подключения к ресурсам и системе электронного обучения РУДН;</t>
  </si>
  <si>
    <t>Не могу отметить явные положительные моменты, но в целом есть ощущение, что что-то в моем преподавании усовершенствовалось;удобно дополнительно общаться, если нужна консультация студентам и в основном удобно студентам:-не надо тратить время на дорогу, кто-то психологически легче переносит общение через камеру ;</t>
  </si>
  <si>
    <t>Тестирование знаний студентов с помощью электронной информационно-образовательной средой РУДН;Выполнение домашних заданий;Использование проектов;</t>
  </si>
  <si>
    <t>Слабые технические возможности у студентов;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Низкая дисциплина студентов;Отсутствие навыков или опыта использования ДОТ;</t>
  </si>
  <si>
    <t>Трудности с работой в видео-формате;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естирование знаний студентов с использованием внешних инструментов (сервисов Google, Yandex и др.);</t>
  </si>
  <si>
    <t>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Я освоил(а) новые технические средства обучения;</t>
  </si>
  <si>
    <t>Я улучшил(а) электронный курс по своей дисциплине в ТУИС;Я освоил(а) новые технические средства обучения;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Я научился(лась) работать с камерой;</t>
  </si>
  <si>
    <t>Слабые технические возможности у студентов;Низкая дисциплина студентов;Несвоевременное выполнение студентами домашних заданий;</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Отсутствие навыков или опыта использования ДОТ;</t>
  </si>
  <si>
    <t>У меня нет принтера, хотя он нужен;У меня нет сканера, хотя он нужен;Трудности сетевого подключения к ресурсам и системе электронного обучения РУДН;</t>
  </si>
  <si>
    <t>Слабые технические возможности у студентов;Слабый канал Интернет-связи у преподавателя;Сложности при организации лабораторных/практический занятий в видео-формате;Трудности с работой в видео-формате;</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Технические сложности при демонстрации материалов;</t>
  </si>
  <si>
    <t>У меня нет сканера, хотя он нужен;У меня слабый канал связи;</t>
  </si>
  <si>
    <t>Технические сложности при демонстрации материал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ожности при организации лабораторных/практический занятий в видео-формате;</t>
  </si>
  <si>
    <t>Специалитет;Магистратура;</t>
  </si>
  <si>
    <t>Слабые технические возможности у студентов;Слабые технические возможности у преподавателя;Слабый канал Интернет-связи у студентов;Слабый канал Интернет-связи у преподавателя;Увеличение времени на проверку выполненных заданий и работ студентов;</t>
  </si>
  <si>
    <t>У меня слабый компьютер;У меня слабый канал связи;Значительные для меня расходы на Интернет;У меня нет сканера, хотя он нужен;У меня нет принтера, хотя он нужен;У меня нет необходимого программного обеспечения;</t>
  </si>
  <si>
    <t>Индивидуальные консультации с использованием других средств связи;Групповые консультации в Teams;Индивидуальные консультации в Teams;Групповые консультации с использованием других средств связи;</t>
  </si>
  <si>
    <t>Уровень связи, интернет соединения и техническое обеспечение в удаленном режиме не позволяют со всей полнотой воспользоваться имеющимися возможностями, так же как и полное отсутствие технического оборудования в аудиториях, чтобы минимально и в очных занятиях использовать все современные технические достижения. Говорить об Эко-среде и тем более о том, что нахождение у компьютера ежедневно в том объеме, с которым нам пришлось столкнуться сейчас во время эпидемии, вообще надо. Сначала занятия 40 часов в неделю - онлайн, потом, проверка работ и подготовка занятий онлайн, затем общение с руководством и оформление гор документов отчетности онлайн, затем написание статей и обработка научного объема материалов онлайн, плюс зачем-то необходимость записи наших семинаров онлайн, и их последующее выкладывание в ТУИС, при низком качестве соединения и отсутствии мощностей для хранения этих материалов даже 7-8 часов на домашнем компьютере, скачивание 5-7 часов, потом загрузка в облако 10-12 часов,;</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Низкая дисциплина студентов;</t>
  </si>
  <si>
    <t>Технические сложности при демонстрации материалов;Трудности с работой в видео-формате;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рудности сетевого подключения к ресурсам и системе электронного обучения РУДН;возникают периодические сбои;</t>
  </si>
  <si>
    <t>Не нужно тратить время на поездки на работу;</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ожности при организации лабораторных/практический занятий в видео-формате;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t>
  </si>
  <si>
    <t>звук - то есть то нет, гарнитура нормальная - на работу приносил - вё хорошо, а когда из дома - то студенты жалуются что не слышно;</t>
  </si>
  <si>
    <t>Слабые технические возможности у студентов;Слабый канал Интернет-связи у студентов;Технические сложности при демонстрации материалов;Трудности с работо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Я улучшил(а) электронный курс по своей дисциплине в ТУИС;Не могу отметить явные положительные моменты, но в целом есть ощущение, что что-то в моем преподавании усовершенствовалось;</t>
  </si>
  <si>
    <t>6</t>
  </si>
  <si>
    <t>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Технические сложности при демонстрации материал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е технические возможности у студентов;Слабый канал Интернет-связи у студентов;Технические сложности при демонстрации материалов;Низкая дисциплина студентов;</t>
  </si>
  <si>
    <t>Подготовка бо́льшего объема материалов, заданий, тестов, которые требуется разработать ;Повышенное бюрократическое давление;</t>
  </si>
  <si>
    <t>Тестирование знаний студентов с помощью электронной информационно-образовательной средой РУДН;Опросы на занятиях;Выполнение заданий на занятиях в Teams;</t>
  </si>
  <si>
    <t>Я улучшил(а) задания по своей дисциплине и/или перестроила ФОС;Я улучшил(а) электронный курс по своей дисциплине в ТУИС;Я освоил(а) новые технические средства обучения;</t>
  </si>
  <si>
    <t>Слабый канал Интернет-связи у студентов;Технические сложности при демонстрации материалов;Низкая дисциплина студентов;</t>
  </si>
  <si>
    <t>Я все это умела делать ещё до карантина;</t>
  </si>
  <si>
    <t>Слабый канал Интернет-связи у студентов;Технические сложности при демонстрации материалов;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е технические возможности у студентов;Слабые технические возможности у преподавателя;</t>
  </si>
  <si>
    <t>У меня слабый канал связи;Ощутимо возросли расходы на электричество;Трудности сетевого подключения к ресурсам и системе электронного обучения РУДН;</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Не могу отметить явные положительные моменты, но в целом есть ощущение, что что-то в моем преподавании усовершенствовалось;</t>
  </si>
  <si>
    <t>Ординатура;Бакалавриат;</t>
  </si>
  <si>
    <t>У меня нет принтера, хотя он нужен;У меня нет сканера, хотя он нужен;Значительные для меня расходы на Интернет;</t>
  </si>
  <si>
    <t>Я освоил(а) новые технические средства обучения;Я научился(лась) работать с камерой;Я посмотрел(а) на свой курс с новой точки зрения и в целом актуализировал(а) его с учетом новых возможностей;Не могу назвать ни одного положительного момент, дистант ужасен;</t>
  </si>
  <si>
    <t>Опросы на занятиях;Тестирование знаний студентов с использованием внешних инструментов (сервисов Google, Yandex и др.);</t>
  </si>
  <si>
    <t>иногда бывает слабая связь ;</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t>
  </si>
  <si>
    <t>Слабый канал Интернет-связи у студентов;Технические сложности при демонстрации материал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t>
  </si>
  <si>
    <t>В доме бывают перебои электроэнергии;</t>
  </si>
  <si>
    <t>С исползованием среды Teams: студенты загружают материалы для проверки в создаваемые разделы заданий. Teams существенно превосходит по этим возможностям ТУИС, который бы я отменил. Необходимость использовать двух сред заставляет делать двойную работу и заставляет студентов разбираться с организацией двух сред, отвлекая от освоения материала.;Выполнение домашних заданий;Опросы на занятиях;</t>
  </si>
  <si>
    <t>Я освоил(а) новые технические средства обучения;Возможность использовать платформу Teams даёт возможность проведения дистанционный кафедральных совещаний, что для совместителей позволяет не отрываться от основной работы, чтобы добраться до совещания. Консультации перед экзаменами или массовые объявления для студентов удобно делать через Teams.;</t>
  </si>
  <si>
    <t>Слабые технические возможност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изкая дисциплина студентов;</t>
  </si>
  <si>
    <t>Опросы на занятиях;Выполнение домашних заданий;Тестирование знаний студентов с использованием внешних инструментов (сервисов Google, Yandex и др.);Тестирование на формсе ( forms.office) ;</t>
  </si>
  <si>
    <t>Слабые технические возможности у преподавателя;Слабые технические возможности у студентов;Отсутствие навыков или опыта использования ДОТ;Технические сложности при демонстрации материалов;Увеличение времени на проверку выполненных заданий и работ студентов;</t>
  </si>
  <si>
    <t>Слабый канал Интернет-связи у студентов;Сложности при организации лабораторных/практический занятий в видео-формате;Низкая дисциплина студентов;</t>
  </si>
  <si>
    <t>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е технические возможности у студентов;</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Дистант ужасен. Положительные моменты - вынужденный результат  адаптации к плохим условиям.;</t>
  </si>
  <si>
    <t>Значительные для меня расходы на Интернет;У меня нет принтера, хотя он нужен;У меня нет сканера, хотя он нужен;</t>
  </si>
  <si>
    <t>8</t>
  </si>
  <si>
    <t>Низкая дисциплина студентов;Подготовка бо́льшего объема материалов, заданий, тестов, которые требуется разработать ;Технические сложности при демонстрации материалов;</t>
  </si>
  <si>
    <t>Опросы на занятиях;Тестирование знаний студентов с помощью электронной информационно-образовательной средой РУДН;</t>
  </si>
  <si>
    <t>У меня нет сканера, хотя он нужен;У меня нет принтера, хотя он нужен;</t>
  </si>
  <si>
    <t>Бакалавриат;Магистратура;Специалитет;</t>
  </si>
  <si>
    <t>Я улучшил(а) электронный курс по своей дисциплине в ТУИС;Я освоил(а) новые технические средства обучения;Я посмотрел(а) на свой курс с новой точки зрения и в целом актуализировал(а) его с учетом новых возможностей;</t>
  </si>
  <si>
    <t>Слабые технические возможности у студентов;Слабый канал Интернет-связи у студентов;Технические сложности при демонстрации материал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t>
  </si>
  <si>
    <t>Опросы на занятиях;Выполнение домашних заданий;Использование проектов;тестирование и выдача заданий в системе MS teams;</t>
  </si>
  <si>
    <t>Слабый канал Интернет-связи у студентов;Трудности с работой в видео-формате;Низкая дисциплина студентов;</t>
  </si>
  <si>
    <t>Отсутствие навыков или опыта использования ДОТ;Сложности при организации лабораторных/практический занятий в видео-формате;Увеличение времени на проверку выполненных заданий и работ студентов;</t>
  </si>
  <si>
    <t>Слабые технические возможности у студентов;Слабый канал Интернет-связи у студентов;Низкая дисциплина студентов;Несвоевременное выполнение студентами домашних заданий;</t>
  </si>
  <si>
    <t>Слабые технические возможности у студентов;Слабый канал Интернет-связи у студентов;Слабый канал Интернет-связи у преподавателя;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й канал Интернет-связи у студентов;Низкая дисциплина студентов;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Магистратура;Специалитет;</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Увеличение времени на проверку выполненных заданий и работ студентов;</t>
  </si>
  <si>
    <t>Тестирование знаний студентов с помощью электронной информационно-образовательной средой РУДН;Опросы на занятиях;Выполнение домашних заданий;выполнение курсовых работ по материалу семестра;</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Выполнение домашних заданий;Опросы на занятиях;</t>
  </si>
  <si>
    <t>Технические сложности при демонстрации материалов;Слабый канал Интернет-связ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е технические возможности у студентов;Слабый канал Интернет-связи у студентов;Технические сложности при демонстрации материалов;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Увеличение времени на проверку выполненных заданий и работ студентов;</t>
  </si>
  <si>
    <t>Студенты медицинских специальностей не должны получать онлайн образование, в онлайн режиме невозможно провести лабораторные работы;</t>
  </si>
  <si>
    <t>Увеличение времени на проверку выполненных заданий и работ студентов;Трудности с работой в видео-формате;Слабый канал Интернет-связи у студентов;Слабые технические возможности у студентов;</t>
  </si>
  <si>
    <t>Слабый канал Интернет-связи у студентов;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Увеличение времени на проверку выполненных заданий и работ студентов;</t>
  </si>
  <si>
    <t>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е технические возможности у преподавателя;</t>
  </si>
  <si>
    <t>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t>
  </si>
  <si>
    <t>Тестирование знаний студентов с помощью электронной информационно-образовательной средой РУДН;Опросы на занятиях;Выполнение домашних заданий;Личный опрос каждого студента при рубежном контроле.;</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t>
  </si>
  <si>
    <t>Увеличение времени на проверку выполненных заданий и работ студентов;Технические сложности при демонстрации материалов;Постоянные проблемы с ТУИС;</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Слабый канал Интернет-связи у преподавателя;Слабый канал Интернет-связи у студентов;</t>
  </si>
  <si>
    <t>Низкая дисциплина студентов;</t>
  </si>
  <si>
    <t>Опросы на занятиях;Тестирование знаний студентов с помощью электронной информационно-образовательной средой РУДН;Выполнение домашних заданий;</t>
  </si>
  <si>
    <t>Не всегда стабильная работа ресурсов ДОТ (время от времени подвисает OneDrive, во время "пиковых" часов может тормозить Teams;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t>
  </si>
  <si>
    <t>Слабый канал Интернет-связи у студентов;Технические сложности при демонстрации материалов;Увеличение времени на проверку выполненных заданий и работ студентов;</t>
  </si>
  <si>
    <t>Аспирантура;Ординатура;Бакалавриат;Специалитет;</t>
  </si>
  <si>
    <t>Слабые технические возможности у студентов;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Увеличение времени на проверку выполненных заданий и работ студентов;</t>
  </si>
  <si>
    <t>У меня трое детей и найти уединенное место для выполнения дистанционной работы весьма затруднительно.;</t>
  </si>
  <si>
    <t>Отсутствие навыков или опыта использования ДОТ;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Слабый канал Интернет-связи у студентов;</t>
  </si>
  <si>
    <t>Слабые технические возможности у студентов;Слабый канал Интернет-связи у студентов;Трудности с работой в видео-формате;Низкая дисциплина студентов;</t>
  </si>
  <si>
    <t>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t>
  </si>
  <si>
    <t>У меня нет принтера, хотя он нужен;У меня нет сканера, хотя он нужен;У меня нет необходимого программного обеспечения;</t>
  </si>
  <si>
    <t>Отсутствие навыков или опыта использования ДОТ;Слабые технические возможност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е технические возможности у преподавателя;Слабый канал Интернет-связи у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е технические возможности у студентов;Слабый канал Интернет-связи у студентов;Технические сложности при демонстрации материалов;Низкая дисциплина студентов;Несвоевременное выполнение студентами домашних заданий;Из-за низкого уровня оснащения студентов не всегда получается демонстрировать материал всем в одинаковом формате ;</t>
  </si>
  <si>
    <t>У меня слабый компьютер;Значительные для меня расходы на Интернет;У меня нет принтера, хотя он нужен;Есть проблемы подключения к интернету в доме, котором проживаю, приходится пользоваться другими источниками- затрудняет процесс демонстрации материалов ;</t>
  </si>
  <si>
    <t>Тестирование знаний студентов с помощью электронной информационно-образовательной средой РУДН;Опросы на занятиях;Выполнение домашних заданий;Индивидуальная работа, но контролировать то, что происходит по ту сторону экрана, очень сложно, что очень мешает правильному оценивания студентов( многие используют дополнительные гаджеты, которые сложно отслеживать);</t>
  </si>
  <si>
    <t>Низкая дисциплина студентов;Несвоевременное выполнение студентами домашних заданий;Слабые технические возможности у студентов;Слабый канал Интернет-связи у студентов;Трудности с работой в видео-формате;Сложности при организации лабораторных/практический занятий в видео-формате;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у меня нет стилоса, хотя он нужен;Значительные для меня расходы на Интернет;</t>
  </si>
  <si>
    <t>Я освоил(а) новые технические средства обучения;Не могу назвать ни одного положительного момент, дистант ужасен;иностранные языки невозможно изучать дистанционно, когда в группах 15-25 человек;</t>
  </si>
  <si>
    <t>Слабые технические возможност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Низкая дисциплина студентов;Слабый канал Интернет-связи у студентов;</t>
  </si>
  <si>
    <t>Использование проектов;Выполнение домашних заданий;Опросы на занятиях;Тестирование знаний студентов с помощью электронной информационно-образовательной средой РУДН;</t>
  </si>
  <si>
    <t>Магистратура;Аспирантура;Бакалавриат;Специалитет;</t>
  </si>
  <si>
    <t>Слабые технические возможности у студентов;Слабый канал Интернет-связи у студентов;Подготовка бо́льшего объема материалов, заданий, тестов, которые требуется разработать ;</t>
  </si>
  <si>
    <t>Слабые технические возможности у студентов;Слабый канал Интернет-связи у студентов;Технические сложности при демонстрации материалов;Трудности с работой в видео-формате;Сложности при организации лабораторных/практический занятий в видео-формате;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Значительные для меня расходы на Интернет;Трудности сетевого подключения к ресурсам и системе электронного обучения РУДН;У меня нет необходимого программного обеспечения;</t>
  </si>
  <si>
    <t>Я улучшил(а) задания по своей дисциплине и/или перестроила ФОС;Я улучшил(а) электронный курс по своей дисциплине в ТУИС;Не могу отметить явные положительные моменты, но в целом есть ощущение, что что-то в моем преподавании усовершенствовалось;</t>
  </si>
  <si>
    <t>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Дублировать инормацию и материалы, уже доступные в Teams, в Туис;</t>
  </si>
  <si>
    <t>Слабый канал Интернет-связи у студентов;Слабый канал Интернет-связи у преподавателя;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охранение жизни, здоровья сотрудников и студентов, соблюдение действующих требований в условиях пандемии.;</t>
  </si>
  <si>
    <t>Слабые технические возможности у студентов;Подготовка бо́льшего объема материалов, заданий, тестов, которые требуется разработать ;Несвоевременное выполнение студентами домашних заданий;Слабый канал Интернет-связи у студентов;</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Выполнение домашних заданий;Опросы на занятиях;Использование проектов;</t>
  </si>
  <si>
    <t>Слабые технические возможност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Тестирование знаний студентов с помощью электронной информационно-образовательной средой РУДН;Опросы на занятиях;Использование проектов;</t>
  </si>
  <si>
    <t>Слабые технические возможности у студентов;Слабые технические возможности у преподавателя;Слабый канал Интернет-связи у студентов;Технические сложности при демонстрации материалов;Сложности при организации лабораторных/практический заняти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 меня слабый компьютер;Значительные для меня расходы на Интернет;У меня нет принтера, хотя он нужен;У меня слабый канал связи;Трудности сетевого подключения к ресурсам и системе электронного обучения РУДН;нет доступа в облачный сервер;</t>
  </si>
  <si>
    <t>Опросы на занятиях;Выполнение домашних заданий;Использование проектов;контрольные работы и пр, все, кроме примитивного тестирования, не отражающего реальный уровень знаний;</t>
  </si>
  <si>
    <t>увеличилась доля дистанционных консультаций, которая  и раньше была большой;</t>
  </si>
  <si>
    <t>Увеличение времени на проверку выполненных заданий и работ студентов;Резкое ухудшение здоровья: проблемы с ОДА, колоссальное ухудшение зрения, постоянные головные боли, обострение остеохондроза;</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Опросы на занятиях;Выполнение домашних заданий;Использование проектов;Интерактивные игры с использованием сразу нескольких сервисов одновременно;</t>
  </si>
  <si>
    <t>Всем перечисленным я владела ранее, потому особых изменений не отмечаю. Свои курсы регулярно пересматриваю, к дистанту это не имеет отношения;</t>
  </si>
  <si>
    <t>Несвоевременное выполнение студентами домашних заданий;Низкая дисциплина студентов;Трудности с работой в видео-формате;Технические сложности при демонстрации материалов;Слабый канал Интернет-связи у студентов;Слабые технические возможности у студентов;</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изкая дисциплина студентов;Несвоевременное выполнение студентами домашних заданий;Слабый канал Интернет-связи у студентов;Слабые технические возможности у студентов;Сложности при организации лабораторных/практический занятий в видео-формате;</t>
  </si>
  <si>
    <t>Сложности при организации лабораторных/практический занятий в видео-формате;Увеличение времени на проверку выполненных заданий и работ студентов;Несвоевременное выполнение студентами домашних заданий;</t>
  </si>
  <si>
    <t>Выполнение домашних заданий;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Опросы на занятиях;</t>
  </si>
  <si>
    <t>Я освоил(а) новые технические средства обучения;Я улучшил(а) электронный курс по своей дисциплине в ТУИС;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t>
  </si>
  <si>
    <t>Технические сложности при демонстрации материалов;Сложности при организации лабораторных/практический заняти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Бакалавриат;Специалитет;Аспирантура;Ординатура;</t>
  </si>
  <si>
    <t>Сложности при организации лабораторных/практический занятий в видео-формате;Сложность в организации групповой дискуссии и обсуждений;</t>
  </si>
  <si>
    <t>Увеличение времени на проверку выполненных заданий и работ студентов;увеличение времени на подготовку журнала, скрина и их пересылку для контроля того, что мной проведено занятие; иногда приходится самостоятельно прикреплять студентов в ТИМС (с большими группами это занимает очень порой несколько часов); круглосуточная переписка со студентами и проверка их заданий, выставление оценок и т.п. ;</t>
  </si>
  <si>
    <t>так как ребенок тоже на дистанционном обучении и требуется дополнительный компьютер, приходится или ему или мне выходить на связь с телефона, что менее удобно и ограничен функционал. Мне совершенно не нужен ТУИС, так как вполне устраивает TEAMS, и там размещаю все материалы. Впрочем, для автоматической проверки работ ТУИС может быть и удобен. Мне не нравится, что приходится делать двойную работу ради прохождения проверок, используя обе платформы, я вполне могу обойтись без ТУИС ;</t>
  </si>
  <si>
    <t>Я освоил(а) новые технические средства обучения;Я улучшил(а) задания по своей дисциплине и/или перестроила ФОС;Я научился(лась) работать с камерой;мне очень нравится дистант. Посещаемость прекрасная. Нет проблем с дисциплиной. Можно сделать запись занятия, быстро всем студентам дать презентацию, необходимые материалы, разместить конспект лекции и т.п. Удобно показать видео и размещать ссылки на внешние ресурсы. Порой даже больше личного контакта благодаря чату,  видно сразу фамилии и имена студентов (не нужно специально запоминать), нет шума. Увеличилось количество студентов, делающих домашние задания, значительно увеличилась их активность, больше работают, в небольших группах 100% участие каждого, в больших группах удобно давать задания по подгруппам.;</t>
  </si>
  <si>
    <t>Трудности с работой в видео-формате;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Не воспроизводится видео для лекций не из режима Демонстрации ни отдельно их видео файлов на платформе Teams их One Drive;</t>
  </si>
  <si>
    <t>У меня нет принтера, хотя он нужен;Нехватка гаджетов всем членам семьи одновременно ;</t>
  </si>
  <si>
    <t>Слабый канал Интернет-связи у студентов;Технические сложности при демонстрации материалов;Низкая дисциплина студентов;Увеличение времени на проверку выполненных заданий и работ студентов;Слабые технические возможности у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Создается впечатление, что студенты не до конца осознают, что они стали студентами университета. В связи с этим не совсем ответственное отношение к учебе. ;</t>
  </si>
  <si>
    <t>Проблем нет;Значительные для меня расходы на Интернет;</t>
  </si>
  <si>
    <t>Я научился(лась) работать с камерой;Я освоил(а) новые технические средства обучения;Я посмотрел(а) на свой курс с новой точки зрения и в целом актуализировал(а) его с учетом новых возможностей;</t>
  </si>
  <si>
    <t>Трудности с работой в видео-формате;Сложности при организации лабораторных/практический занятий в видео-формате;Технические сложности при демонстрации материалов;</t>
  </si>
  <si>
    <t>Тестирование знаний студентов с помощью электронной информационно-образовательной средой РУДН;Опросы на занятиях;Выполнение домашних заданий;Тестирование знаний студентов с использованием внешних инструментов (сервисов Google, Yandex и др.);</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Низкая дисциплина студентов;</t>
  </si>
  <si>
    <t>Подготовка бо́льшего объема материалов, заданий, тестов, которые требуется разработать ;Трудности с работой в видео-формате;</t>
  </si>
  <si>
    <t>Глаза! За полгода сильно испортилось зрение! ;</t>
  </si>
  <si>
    <t>Подготовка бо́льшего объема материалов, заданий, тестов, которые требуется разработать ;Проблем не было;</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Низкая дисциплина студентов;Подготовка бо́льшего объема материалов, заданий, тестов, которые требуется разработать ;</t>
  </si>
  <si>
    <t>Групповые консультации в Teams;Индивидуальные консультации в Teams;Индивидуальные консультации с использованием других средств связи;Не осуществляю;</t>
  </si>
  <si>
    <t>перестал тратить время на дорогу до и от места проведения занятий;</t>
  </si>
  <si>
    <t>Слабые технические возможности у студентов;Слабый канал Интернет-связи у студент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й канал Интернет-связи у преподавателя;Слабый канал Интернет-связи у студентов;</t>
  </si>
  <si>
    <t>Подготовка бо́льшего объема материалов, заданий, тестов, которые требуется разработать ;Низкая дисциплина студентов;</t>
  </si>
  <si>
    <t>Тестирование знаний студентов с использованием внешних инструментов (сервисов Google, Yandex и др.);Выполнение домашних заданий;Использование проектов;</t>
  </si>
  <si>
    <t>Групповые консультации в Teams;Индивидуальные консультации с использованием других средств связи;Групповые консультации с использованием других средств связи;</t>
  </si>
  <si>
    <t>Специалитет;Ординатура;Магистратура;Аспирантура;</t>
  </si>
  <si>
    <t>Слабые технические возможности у студентов;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Несвоевременное выполнение студентами домашних заданий;Сложности при организации лабораторных/практический занятий в видео-формате;Трудности с работой в видео-формате;Технические сложности при демонстрации материалов;Слабый канал Интернет-связи у студентов;Слабый канал Интернет-связи у преподавателя;Отсутствие навыков или опыта использования ДОТ;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t>
  </si>
  <si>
    <t>У меня слабый компьютер;У меня слабый канал связи;Значительные для меня расходы на Интернет;У меня нет принтера, хотя он нужен;У меня нет сканера, хотя он нужен;У меня нет необходимого программного обеспечения;Означенные проблемы в основном решены, но требовали значительных материальных и моральных затрат (например, был перезагружен приглашенным мастером личный компьютер и удалены все файлы) .;</t>
  </si>
  <si>
    <t>Тестирование знаний студентов с использованием внешних инструментов (сервисов Google, Yandex и др.);Опросы на занятиях;Выполнение домашних заданий;Использование проектов;Студенты не имеют корпоративной почты и, как следствие, не подключены к ТУИС и не видят чат в МТ. Поэтому контроль освоения материалов осуществляю в WA и другими способами.;</t>
  </si>
  <si>
    <t>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Не могу отметить явные положительные моменты, но в целом есть ощущение, что что-то в моем преподавании усовершенствовалось;Я посмотрел(а) на свой курс с новой точки зрения и в целом актуализировал(а) его с учетом новых возможностей;</t>
  </si>
  <si>
    <t>Аспирантура;Ординатура;Бакалавриат;</t>
  </si>
  <si>
    <t>У меня нет принтера, хотя он нужен;У меня нет сканера, хотя он нужен;У меня нет компьютера;</t>
  </si>
  <si>
    <t>Слабые технические возможности у преподавателя;Слабые технические возможности у студентов;Технические сложности при демонстрации материалов;Сложности при организации лабораторных/практический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t>
  </si>
  <si>
    <t>У меня нет принтера, хотя он нужен; Технику должен выдать университет. Комплект техники и программное обеспечение. Камера и микрофон в ноутбуки меня не устраивают (плохое качество картинки и невозможно менять ракурс съемки). В комплект  оборудования должно входить:  ноутбук, две камеры с разрешением HD, свет, штатив, радиомикрофон петличка, программное обеспечение имеющее входы для видео и аудио сигналов. ;</t>
  </si>
  <si>
    <t>Поиск материалов к занятию;</t>
  </si>
  <si>
    <t>Технические сложности при демонстрации материалов;Низкая дисциплина студентов;</t>
  </si>
  <si>
    <t>Я освоил(а) новые технические средства обучения;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t>
  </si>
  <si>
    <t>Трудности с работо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трудности с воспроизведением видео-материалов;</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Несвоевременное выполнение студентами домашних заданий;Низкая дисциплина студентов;</t>
  </si>
  <si>
    <t>Проблем нет;У меня нет принтера, хотя он нужен;</t>
  </si>
  <si>
    <t>Низкая дисциплина студентов;Несвоевременное выполнение студентами домашних заданий;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Проблем не было;Последние 2 указанных пункта - не трудность/проблемы, а увеличение затреченного времени для выполнения работы;</t>
  </si>
  <si>
    <t>Я освоил(а) новые технические средства обучения;Не могу отметить явные положительные моменты, но в целом есть ощущение, что что-то в моем преподавании усовершенствовалось;Я посмотрел(а) на свой курс с новой точки зрения и в целом актуализировал(а) его с учетом новых возможностей;</t>
  </si>
  <si>
    <t>Бакалавриат;Специалитет;Ординатура;</t>
  </si>
  <si>
    <t>Слабые технические возможности у студентов;Слабый канал Интернет-связи у студентов;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ожности при организации лабораторных/практический занятий в видео-формате;</t>
  </si>
  <si>
    <t>У меня нет сканера, хотя он нужен;Трудности сетевого подключения к ресурсам и системе электронного обучения РУДН;</t>
  </si>
  <si>
    <t>Я улучшил(а) электронный курс по своей дисциплине в ТУИС;Не могу назвать ни одного положительного момент, дистант ужасен;ДОТ в медицине - вспомогательное дополнение к очному обучению мотивированных студентов.;</t>
  </si>
  <si>
    <t>Отсутствие навыков или опыта использования ДОТ;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Технические сложности при демонстрации материал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Я улучшил(а) электронный курс по своей дисциплине в ТУИС;не трачу время и силы на транспорт;</t>
  </si>
  <si>
    <t>Я улучшил(а) задания по своей дисциплине и/или перестроила ФОС;Я освоил(а) новые технические средства обучения;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t>
  </si>
  <si>
    <t>Я освоил(а) новые технические средства обучения;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t>
  </si>
  <si>
    <t>Слабые технические возможности у студентов;Низкая дисциплина студентов;Несвоевременное выполнение студентами домашних заданий;Увеличение времени на проверку выполненных заданий и работ студентов;</t>
  </si>
  <si>
    <t>Подготовка бо́льшего объема материалов, заданий, тестов, которые требуется разработать ;Сложности при организации лабораторных/практический занятий в видео-формате;</t>
  </si>
  <si>
    <t>задания MS Teams;</t>
  </si>
  <si>
    <t>У меня нет принтера, хотя он нужен;У меня слабый компьютер;</t>
  </si>
  <si>
    <t>Увеличение времени на проверку выполненных заданий и работ студентов;Слабые технические возможности у студентов;Технические сложности при демонстрации материалов;Слабый канал Интернет-связи у студентов;Студенты отмечаются и "исчезают"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t>
  </si>
  <si>
    <t>Возросшая востребованность членов семьи на один ПК.;</t>
  </si>
  <si>
    <t>Отсутствие навыков или опыта использования ДОТ;Технические сложности при демонстрации материалов;Увеличение времени на проверку выполненных заданий и работ студентов;</t>
  </si>
  <si>
    <t>Слабый канал Интернет-связи у студентов;Увеличение времени на проверку выполненных заданий и работ студентов;Сложности при организации лабораторных/практических занятий в видео-формате;Подготовка бо́льшего объема материалов, заданий, тестов, которые требуется разработать ;</t>
  </si>
  <si>
    <t>Проблем не было;Подготовка бо́льшего объема материалов, заданий, тестов, которые требуется разработать ;</t>
  </si>
  <si>
    <t>Трудности с работой в видео-формате;Слабый канал Интернет-связи у студентов;</t>
  </si>
  <si>
    <t>Слабый канал Интернет-связи у студентов;Низкая дисциплина студентов;Подготовка бо́льшего объема материалов, заданий, тестов, которые требуется разработать ;</t>
  </si>
  <si>
    <t>Трудности с работой в видео-формате;Сложности при организации лабораторных/практических занятий в видео-формате;Увеличение времени на проверку выполненных заданий и работ студентов;</t>
  </si>
  <si>
    <t>У меня нет компьютера;У меня нет необходимого программного обеспечения;</t>
  </si>
  <si>
    <t>Низкая дисциплина студентов;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t>
  </si>
  <si>
    <t>У меня слабый компьютер;Периодически возникают какие-то технические сбои в Тимс. Пока справляюсь. Но получается каждое занятие - дополнительный стресс: то ждем возникновения проблемы, то решаем ее;</t>
  </si>
  <si>
    <t>Опросы на занятиях;Выполнение домашних заданий;Тестирование и зачеты в ТИМС;</t>
  </si>
  <si>
    <t>10</t>
  </si>
  <si>
    <t>Слабые технические возможности у студентов;Слабый канал Интернет-связи у студентов;Сложности при организации лабораторных/практических занятий в видео-формате;Подготовка бо́льшего объема материалов, заданий, тестов, которые требуется разработать ;</t>
  </si>
  <si>
    <t>Слабые технические возможности у студентов;Сложности при организации лабораторных/практических занятий в видео-формате;Низкая дисциплина студентов;Подготовка бо́льшего объема материалов, заданий, тестов, которые требуется разработать ;</t>
  </si>
  <si>
    <t>Трудности с работой в видео-формате;Технические сложности при демонстрации материал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Групповые консультации с использованием других средств связи;Индивидуальные консультации в Teams;</t>
  </si>
  <si>
    <t>Низкая эффективность общения при отсутствии реального контакта;</t>
  </si>
  <si>
    <t>Трудности с работой в видео-формате;Низкая дисциплина студент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Индивидуальные консультации с использованием других средств связи;Индивидуальные консультации в Teams;Групповые консультации в Teams;Групповые консультации с использованием других средств связи;</t>
  </si>
  <si>
    <t>Эмоциональные;</t>
  </si>
  <si>
    <t>Слабые технические возможности у студентов;Слабый канал Интернет-связи у студентов;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Слабые технические возможности у студентов;Слабый канал Интернет-связи у студентов;Технические сложности при демонстрации материалов;Трудности с работой в видео-формате;Сложности при организации лабораторных/практических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Групповые консультации в Teams;Индивидуальные консультации с использованием других средств связи;Индивидуальные консультации в Teams;Групповые консультации с использованием других средств связи;</t>
  </si>
  <si>
    <t>Тестирование знаний студентов с помощью электронной информационно-образовательной средой РУДН;Тестирование знаний студентов с использованием внешних инструментов (сервисов Google, Yandex и др.);Опросы на занятиях;Использование проектов;</t>
  </si>
  <si>
    <t>Слабый канал Интернет-связи у преподавателя;Слабый канал Интернет-связи у студентов;Сложности при организации лабораторных/практических заняти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абый канал Интернет-связи у преподавателя;Слабые технические возможности у преподавателя;</t>
  </si>
  <si>
    <t>Трудности сетевого подключения к ресурсам и системе электронного обучения РУДН;У меня слабый компьютер;</t>
  </si>
  <si>
    <t>Я освоил(а) новые технические средства обучения;Я посмотрел(а) на свой курс с новой точки зрения и в целом актуализировал(а) его с учетом новых возможностей;Я улучшил(а) электронный курс по своей дисциплине в ТУИС;</t>
  </si>
  <si>
    <t>Технические сложности при демонстрации материалов;Сложности при организации лабораторных/практических занятий в видео-формате;Увеличение времени на проверку выполненных заданий и работ студентов;</t>
  </si>
  <si>
    <t>Отсутствие навыков или опыта использования ДОТ;Слабый канал Интернет-связи у преподавателя;Трудности с работой в видео-формате;Несвоевременное выполнение студентами домашних заданий;</t>
  </si>
  <si>
    <t>Специалитет;Аспирантура;Ординатура;Магистратура;Бакалавриат;</t>
  </si>
  <si>
    <t>Отсутствие навыков или опыта использования ДОТ;Слабый канал Интернет-связи у преподавателя;Слабый канал Интернет-связи у студентов;Слабые технические возможности у преподавателя;Слабые технические возможности у студентов;</t>
  </si>
  <si>
    <t>Проблемы со звуком (иногда);</t>
  </si>
  <si>
    <t>Я освоил(а) новые технические средства обучения;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Огромный плюс - отсутствие временнЫх затрат на дорогу (в моём случае - по полтора часа туда и обратно); неоценимый плюс - отсутствие необходимости вставать в 6.00, зевать, пытаться не разбудить родных и близких, готовить себе невкусный завтрак (мама, - гениальный повар, - просыпается в 7.30), собираться (тщась ничего не забыть), выходить во тьму и холод;</t>
  </si>
  <si>
    <t>Слабый канал Интернет-связи у студентов;Слабый канал Интернет-связи у преподавателя;Трудности с работо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У меня слабый канал связи;Трудности сетевого подключения к ресурсам и системе электронного обучения РУДН;У меня слабый компьютер;</t>
  </si>
  <si>
    <t>Я освоил(а) новые технические средства обучения;Я научился(лась) работать с камерой;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Не могу назвать ни одного положительного момент, дистант ужасен;</t>
  </si>
  <si>
    <t>Слабый канал Интернет-связи у студентов;Увеличение времени на проверку выполненных заданий и работ студентов;Нет уверенности в том, что студенты добросовестно самостоятельно сдают online-коллоквиум. ;</t>
  </si>
  <si>
    <t>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Я освоил(а) новые технические средства обучения;Я улучшил(а) задания по своей дисциплине и/или перестроила ФОС;Я поняла, что моя работа творческая, художественно красивая. (-) Много работы на ПК, страдает зрение! (+) Дистанционный формат доказывает, что реальный визуальный контакт и возможность прямой коммуникации при очной форме обучения  - формирует в студентах более устойчивый вектор мотивации, дисциплины и самоорганизации. Очная форма обучения - это один из факторов социальной адаптации студентов, особенно важный для сферы медицины "человек-человек";</t>
  </si>
  <si>
    <t>Отсутствие навыков или опыта использования ДОТ;Слабые технические возможности у студентов;Слабый канал Интернет-связи у преподавателя;Трудности с работо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ожности при организации лабораторных/практических занятий в видео-формате;Слабый канал Интернет-связи у студентов;</t>
  </si>
  <si>
    <t>плохая работа корпоративной почты (спонтанная перезагрузка стр каждые 30-40 сек) и потоковое видео со стороны рудн!!!! отвратительно!!!);</t>
  </si>
  <si>
    <t>Сложности при организации лабораторных/практических занятий в видео-формате;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Периодические проблемы, связанные с низкой скоростью Интернета во время работы в Teams;</t>
  </si>
  <si>
    <t>Слабые технические возможности у студентов;Несвоевременное выполнение студентами домашних заданий;Увеличение времени на проверку выполненных заданий и работ студентов;</t>
  </si>
  <si>
    <t>Слабый канал Интернет-связи у студентов;Технические сложности при демонстрации материалов;Трудности с работой в видео-формате;Сложности при организации лабораторных/практических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е технические возможности у студентов;Слабый канал Интернет-связи у преподавателя;Слабые технические возможности у преподавателя;Ограниченность онлан формата при работе с многоуровневыми группами с учетом интересов различных типажей интеллекта (теория множественного интеллекта);</t>
  </si>
  <si>
    <t>Трудности сетевого подключения к ресурсам и системе электронного обучения РУДН;У меня слабый компьютер;У меня нет сканера, хотя он нужен;</t>
  </si>
  <si>
    <t>Дистанционный формат отличается от работы в аудитории, когда задействованы различные типы восприятия информации. В онлайн формате набор методик другой, и хорошо работающие приемы для аудитории не работают онлайн, различные типажи интеллекта по-разному адаптируются к онлайн формату, и это касается не только студентов , но и преподавателей., есть часть аудиториии для которых работа с экраном, на камеру и под запись является глубочайшим стрессом. Часть студентов просто избегает ответов при группе и просит личные консультации,для ответа что увеличивает без того огромную нагрузку на преподавателя. для использования же новых технологий в оффлайн обучении необходимо полное техническое переоснащение кабинетов, чтобы преподаватель не был вынужден носить с собой и компьютер и колонки и экран.;Я освоил(а) новые технические средства обучения;Я улучшил(а) задания по своей дисциплине и/или перестроила ФОС;Я улучшил(а) электронный курс по своей дисциплине в ТУИС;Я посмотрел(а) на свой курс с новой точки зрения и в целом актуализировал(а) его с учетом новых возможностей;Не могу отметить явные положительные моменты, но в целом есть ощущение, что что-то в моем преподавании усовершенствовалось;</t>
  </si>
  <si>
    <t>Тестирование знаний студентов с помощью электронной информационно-образовательной средой РУДН;Использование проектов;Выполнение домашних заданий;Опросы на занятиях;</t>
  </si>
  <si>
    <t>Слабые технические возможности у преподавателя;Слабые технические возможности у студентов;Увеличение времени на проверку выполненных заданий и работ студентов;</t>
  </si>
  <si>
    <t>Проблем не было;хотелось бы видеть студентов постоянно;</t>
  </si>
  <si>
    <t>Тестирование знаний студентов с помощью электронной информационно-образовательной средой РУДН;Опросы на занятиях;Выполнение домашних заданий;творческие работы;</t>
  </si>
  <si>
    <t>Трудности с работой в видео-формате;Технические сложности при демонстрации материалов;Подготовка бо́льшего объема материалов, заданий, тестов, которые требуется разработать ;бесконечная переписка;</t>
  </si>
  <si>
    <t>Аспирантура;Специалитет;</t>
  </si>
  <si>
    <t>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Сложности при организации лабораторных/практических занятий в видео-формате;Отсутствие навыков или опыта использования ДОТ;</t>
  </si>
  <si>
    <t>Слабые технические возможности у преподавателя;Слабые технические возможности у студентов;Слабый канал Интернет-связи у преподавателя;Слабый канал Интернет-связи у студентов;Низкая дисциплина студентов;Несвоевременное выполнение студентами домашних заданий;Технические сложности при демонстрации материалов;Подготовка бо́льшего объема материалов, заданий, тестов, которые требуется разработать ;</t>
  </si>
  <si>
    <t>У меня слабый компьютер;У меня слабый канал связи;У меня нет принтера, хотя он нужен;У меня нет сканера, хотя он нужен;Трудности сетевого подключения к ресурсам и системе электронного обучения РУДН;У меня нет необходимого программного обеспечения;</t>
  </si>
  <si>
    <t>Я улучшил(а) электронный курс по своей дисциплине в ТУИС;Я освоил(а) новые технические средства обучения;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t>
  </si>
  <si>
    <t>Я научился(лась) работать с камерой;Я освоил(а) новые технические средства обучения;</t>
  </si>
  <si>
    <t>Слабый канал Интернет-связи у студентов;Сложности при организации лабораторных/практических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Несвоевременное выполнение студентами домашних заданий;</t>
  </si>
  <si>
    <t>Слабые технические возможности у студентов;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Групповые консультации в Teams;Групповые консультации с использованием других средств связи;Индивидуальные консультации с использованием других средств связи;Индивидуальные консультации в Teams;</t>
  </si>
  <si>
    <t>Слабые технические возможности у преподавателя;Отсутствие навыков или опыта использования ДОТ;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Отсутствие навыков или опыта использования ДОТ;Подготовка бо́льшего объема материалов, заданий, тестов, которые требуется разработать ;</t>
  </si>
  <si>
    <t>Сложности при организации лабораторных/практических занятий в видео-формате;Низкая дисциплина студентов;Несвоевременное выполнение студентами домашних заданий;</t>
  </si>
  <si>
    <t>Слабый канал Интернет-связи у студентов;Сложности при организации лабораторных/практических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Слабые технические возможности у студентов;</t>
  </si>
  <si>
    <t>Слабые технические возможности у студентов;Слабый канал Интернет-связи у студентов;Сложности при организации лабораторных/практических занятий в видео-формате;Низкая дисциплина студентов;Увеличение времени на проверку выполненных заданий и работ студентов;проблемы с проверкой знаний и честностью со стороны студентов;</t>
  </si>
  <si>
    <t>У меня слабый канал связи;У меня нет необходимого программного обеспечения;было бы неплохо иметь графический планшет для рисования, по нашей дисциплине это очень важно;</t>
  </si>
  <si>
    <t>Слабые технические возможности у студентов;Сложности при организации лабораторных/практических занятий в видео-формате;Увеличение времени на проверку выполненных заданий и работ студентов;Подготовка бо́льшего объема материалов, заданий, тестов, которые требуется разработать ;</t>
  </si>
  <si>
    <t>У меня слабый компьютер;У меня нет принтера, хотя он нужен;У меня нет необходимого программного обеспечения;</t>
  </si>
  <si>
    <t>Я освоил(а) новые технические средства обучения;Я улучшил(а) электронный курс по своей дисциплине в ТУИС;Я научился(лась) работать с камерой;Я улучшил(а) задания по своей дисциплине и/или перестроила ФОС;Я посмотрел(а) на свой курс с новой точки зрения и в целом актуализировал(а) его с учетом новых возможностей;</t>
  </si>
  <si>
    <t>Слабые технические возможности у студентов;Слабый канал Интернет-связи у преподавателя;Слабый канал Интернет-связи у студентов;</t>
  </si>
  <si>
    <t>Трудности с работой в видео-формате;Слабый канал Интернет-связи у студентов;Увеличение времени на проверку выполненных заданий и работ студентов;</t>
  </si>
  <si>
    <t>Значительные для меня расходы на Интернет;Значительный расходы на технику (скан, принтер, фото - гджеты);</t>
  </si>
  <si>
    <t>Слабый канал Интернет-связи у студентов;Несвоевременное выполнение студентами домашних заданий;Сложности при организации лабораторных/практических занятий в видео-формате;</t>
  </si>
  <si>
    <t>Слабые технические возможности у студентов;Трудности с работой в видео-формате;Несвоевременное выполнение студентами домашних заданий;Подготовка бо́льшего объема материалов, заданий, тестов, которые требуется разработать ;несовершенство технической поддержки  на дому со стороны РУДН;</t>
  </si>
  <si>
    <t>Слабые технические возможности у преподавателя;Слабый канал Интернет-связи у преподавателя;</t>
  </si>
  <si>
    <t>У меня слабый компьютер;У меня слабый канал связи;У меня нет принтера, хотя он нужен;</t>
  </si>
  <si>
    <t>Индивидуальные консультации с использованием других средств связи;Групповые консультации в Teams;Индивидуальные консультации в Teams;</t>
  </si>
  <si>
    <t>Слабые технические возможности у студентов;Трудности с работой в видео-формате;Низкая дисциплина студентов;Подготовка бо́льшего объема материалов, заданий, тестов, которые требуется разработать ;</t>
  </si>
  <si>
    <t>Отсутствие навыков или опыта использования ДОТ;Технические сложности при демонстрации материалов;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Сложности при организации лабораторных/практических занятий в видео-формате;</t>
  </si>
  <si>
    <t>Трудности с работой в видео-формате;Технические сложности при демонстрации материалов;выключенные камеры студентов не дают возможность оценки знаний студентов;</t>
  </si>
  <si>
    <t>У меня нет принтера, хотя он нужен;У меня нет сканера, хотя он нужен;У меня слабый канал связи;нет отдельного домашнего рабочего места;</t>
  </si>
  <si>
    <t>Сложности при организации лабораторных/практических занятий в видео-формате;Подготовка бо́льшего объема материалов, заданий, тестов, которые требуется разработать ;Увеличение времени на проверку выполненных заданий и работ студентов;</t>
  </si>
  <si>
    <t>Не могу назвать ни одного положительного момент, дистант ужасен;Физическую культуру вести в дистанционном формате - это подвергать студентов опсности получить травму и при этом нет возможности оказать помощь, если рядом никого нет по близости. Особенно если студенты имеют отклонения в состоянии здоровья.. ;</t>
  </si>
  <si>
    <t>Слабый канал Интернет-связи у студентов;Подготовка бо́льшего объема материалов, заданий, тестов, которые требуется разработать ;Необходимость постоянно менять формы работы, чтобы удерживать концентрацию студентов на высоком уровне.;</t>
  </si>
  <si>
    <t>Низкая дисциплина студентов;Подготовка бо́льшего объема материалов, заданий, тестов, которые требуется разработать ;</t>
  </si>
  <si>
    <t>Слабый канал Интернет-связи у студентов;некоторые студенты в шутку выключают звук другим студентам во время ответа, или "выкидывают" их из собрания;</t>
  </si>
  <si>
    <t>Увеличение времени на проверку выполненных заданий и работ студентов;Отсутствие навыков или опыта использования ДОТ;Отсутствие живого (не опосредованного) общения со студентами;</t>
  </si>
  <si>
    <t>У меня нет сканера, хотя он нужен;Необходимо обновить ПО;</t>
  </si>
  <si>
    <t>Групповые консультации с использованием других средств связи;Групповые консультации в Teams;Индивидуальные консультации в Teams;</t>
  </si>
  <si>
    <t>Тестирование знаний студентов с помощью электронной информационно-образовательной средой РУДН;Опросы на занятиях;Выполнение домашних заданий;Собственные разработки в рамках самостоятельного/автономного обучения студентов для  формирования необходимых навыков/компетенций;</t>
  </si>
  <si>
    <t>Слабые технические возможности у студентов;Низкая дисциплина студентов;</t>
  </si>
  <si>
    <t>Опросы на занятиях;Выполнение домашних заданий;по 30-40 минут слушаю каждого студента на экзамене;</t>
  </si>
  <si>
    <t>Слабый канал Интернет-связи у студентов;Несвоевременное выполнение студентами домашних задан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h:mm:ss"/>
  </numFmts>
  <fonts count="3">
    <font>
      <sz val="11"/>
      <color theme="1"/>
      <name val="Calibri"/>
      <family val="2"/>
      <scheme val="minor"/>
    </font>
    <font>
      <b/>
      <sz val="11"/>
      <color theme="0"/>
      <name val="Calibri"/>
      <family val="2"/>
      <charset val="204"/>
      <scheme val="minor"/>
    </font>
    <font>
      <b/>
      <sz val="11"/>
      <color theme="0"/>
      <name val="Calibri"/>
      <family val="2"/>
      <scheme val="minor"/>
    </font>
  </fonts>
  <fills count="7">
    <fill>
      <patternFill patternType="none"/>
    </fill>
    <fill>
      <patternFill patternType="gray125"/>
    </fill>
    <fill>
      <patternFill patternType="solid">
        <fgColor theme="9" tint="-0.249977111117893"/>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8"/>
        <bgColor theme="8"/>
      </patternFill>
    </fill>
    <fill>
      <patternFill patternType="solid">
        <fgColor rgb="FF00B050"/>
        <bgColor indexed="64"/>
      </patternFill>
    </fill>
  </fills>
  <borders count="2">
    <border>
      <left/>
      <right/>
      <top/>
      <bottom/>
      <diagonal/>
    </border>
    <border>
      <left/>
      <right style="thin">
        <color theme="8" tint="0.39997558519241921"/>
      </right>
      <top style="thin">
        <color theme="8" tint="0.39997558519241921"/>
      </top>
      <bottom style="thin">
        <color theme="8" tint="0.39997558519241921"/>
      </bottom>
      <diagonal/>
    </border>
  </borders>
  <cellStyleXfs count="1">
    <xf numFmtId="0" fontId="0" fillId="0" borderId="0"/>
  </cellStyleXfs>
  <cellXfs count="15">
    <xf numFmtId="0" fontId="0" fillId="0" borderId="0" xfId="0"/>
    <xf numFmtId="164" fontId="0" fillId="0" borderId="0" xfId="0" applyNumberFormat="1"/>
    <xf numFmtId="0" fontId="0" fillId="0" borderId="0" xfId="0" quotePrefix="1"/>
    <xf numFmtId="0" fontId="0" fillId="2" borderId="0" xfId="0" applyFill="1"/>
    <xf numFmtId="2" fontId="0" fillId="0" borderId="0" xfId="0" applyNumberFormat="1"/>
    <xf numFmtId="0" fontId="0" fillId="3" borderId="0" xfId="0" applyFill="1"/>
    <xf numFmtId="0" fontId="0" fillId="4" borderId="0" xfId="0" applyFill="1"/>
    <xf numFmtId="49" fontId="0" fillId="0" borderId="0" xfId="0" applyNumberFormat="1"/>
    <xf numFmtId="22" fontId="0" fillId="0" borderId="0" xfId="0" applyNumberFormat="1"/>
    <xf numFmtId="16" fontId="0" fillId="0" borderId="0" xfId="0" applyNumberFormat="1"/>
    <xf numFmtId="0" fontId="2" fillId="5" borderId="1" xfId="0" applyFont="1" applyFill="1" applyBorder="1"/>
    <xf numFmtId="0" fontId="0" fillId="6" borderId="0" xfId="0" applyFill="1"/>
    <xf numFmtId="0" fontId="1" fillId="6" borderId="0" xfId="0" applyFont="1" applyFill="1"/>
    <xf numFmtId="49" fontId="0" fillId="0" borderId="0" xfId="0" applyNumberFormat="1" applyAlignment="1">
      <alignment horizontal="center" vertical="center" wrapText="1"/>
    </xf>
    <xf numFmtId="0" fontId="0" fillId="0" borderId="0" xfId="0" applyAlignment="1">
      <alignment horizontal="center" vertical="center" wrapText="1"/>
    </xf>
  </cellXfs>
  <cellStyles count="1">
    <cellStyle name="Обычный" xfId="0" builtinId="0"/>
  </cellStyles>
  <dxfs count="60">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 h:mm:ss"/>
    </dxf>
    <dxf>
      <numFmt numFmtId="164" formatCode="m/d/yy\ h:mm:ss"/>
    </dxf>
    <dxf>
      <numFmt numFmtId="0" formatCode="General"/>
    </dxf>
    <dxf>
      <numFmt numFmtId="30" formatCode="@"/>
    </dxf>
    <dxf>
      <numFmt numFmtId="30" formatCode="@"/>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pivotCacheDefinition" Target="pivotCache/pivotCacheDefinition14.xml"/><Relationship Id="rId21" Type="http://schemas.openxmlformats.org/officeDocument/2006/relationships/pivotCacheDefinition" Target="pivotCache/pivotCacheDefinition6.xml"/><Relationship Id="rId42" Type="http://schemas.microsoft.com/office/2007/relationships/slicerCache" Target="slicerCaches/slicerCache16.xml"/><Relationship Id="rId63" Type="http://schemas.microsoft.com/office/2007/relationships/slicerCache" Target="slicerCaches/slicerCache37.xml"/><Relationship Id="rId84" Type="http://schemas.microsoft.com/office/2007/relationships/slicerCache" Target="slicerCaches/slicerCache58.xml"/><Relationship Id="rId138" Type="http://schemas.openxmlformats.org/officeDocument/2006/relationships/pivotTable" Target="pivotTables/pivotTable11.xml"/><Relationship Id="rId159" Type="http://schemas.openxmlformats.org/officeDocument/2006/relationships/customXml" Target="../customXml/item13.xml"/><Relationship Id="rId107" Type="http://schemas.microsoft.com/office/2007/relationships/slicerCache" Target="slicerCaches/slicerCache81.xml"/><Relationship Id="rId11" Type="http://schemas.openxmlformats.org/officeDocument/2006/relationships/worksheet" Target="worksheets/sheet11.xml"/><Relationship Id="rId32" Type="http://schemas.microsoft.com/office/2007/relationships/slicerCache" Target="slicerCaches/slicerCache6.xml"/><Relationship Id="rId53" Type="http://schemas.microsoft.com/office/2007/relationships/slicerCache" Target="slicerCaches/slicerCache27.xml"/><Relationship Id="rId74" Type="http://schemas.microsoft.com/office/2007/relationships/slicerCache" Target="slicerCaches/slicerCache48.xml"/><Relationship Id="rId128" Type="http://schemas.openxmlformats.org/officeDocument/2006/relationships/pivotTable" Target="pivotTables/pivotTable1.xml"/><Relationship Id="rId149" Type="http://schemas.openxmlformats.org/officeDocument/2006/relationships/customXml" Target="../customXml/item3.xml"/><Relationship Id="rId5" Type="http://schemas.openxmlformats.org/officeDocument/2006/relationships/worksheet" Target="worksheets/sheet5.xml"/><Relationship Id="rId95" Type="http://schemas.microsoft.com/office/2007/relationships/slicerCache" Target="slicerCaches/slicerCache69.xml"/><Relationship Id="rId160" Type="http://schemas.openxmlformats.org/officeDocument/2006/relationships/customXml" Target="../customXml/item14.xml"/><Relationship Id="rId22" Type="http://schemas.openxmlformats.org/officeDocument/2006/relationships/pivotCacheDefinition" Target="pivotCache/pivotCacheDefinition7.xml"/><Relationship Id="rId43" Type="http://schemas.microsoft.com/office/2007/relationships/slicerCache" Target="slicerCaches/slicerCache17.xml"/><Relationship Id="rId64" Type="http://schemas.microsoft.com/office/2007/relationships/slicerCache" Target="slicerCaches/slicerCache38.xml"/><Relationship Id="rId118" Type="http://schemas.openxmlformats.org/officeDocument/2006/relationships/pivotCacheDefinition" Target="pivotCache/pivotCacheDefinition15.xml"/><Relationship Id="rId139" Type="http://schemas.openxmlformats.org/officeDocument/2006/relationships/pivotTable" Target="pivotTables/pivotTable12.xml"/><Relationship Id="rId85" Type="http://schemas.microsoft.com/office/2007/relationships/slicerCache" Target="slicerCaches/slicerCache59.xml"/><Relationship Id="rId150" Type="http://schemas.openxmlformats.org/officeDocument/2006/relationships/customXml" Target="../customXml/item4.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microsoft.com/office/2007/relationships/slicerCache" Target="slicerCaches/slicerCache7.xml"/><Relationship Id="rId38" Type="http://schemas.microsoft.com/office/2007/relationships/slicerCache" Target="slicerCaches/slicerCache12.xml"/><Relationship Id="rId59" Type="http://schemas.microsoft.com/office/2007/relationships/slicerCache" Target="slicerCaches/slicerCache33.xml"/><Relationship Id="rId103" Type="http://schemas.microsoft.com/office/2007/relationships/slicerCache" Target="slicerCaches/slicerCache77.xml"/><Relationship Id="rId108" Type="http://schemas.microsoft.com/office/2007/relationships/slicerCache" Target="slicerCaches/slicerCache82.xml"/><Relationship Id="rId124" Type="http://schemas.openxmlformats.org/officeDocument/2006/relationships/pivotCacheDefinition" Target="pivotCache/pivotCacheDefinition21.xml"/><Relationship Id="rId129" Type="http://schemas.openxmlformats.org/officeDocument/2006/relationships/pivotTable" Target="pivotTables/pivotTable2.xml"/><Relationship Id="rId54" Type="http://schemas.microsoft.com/office/2007/relationships/slicerCache" Target="slicerCaches/slicerCache28.xml"/><Relationship Id="rId70" Type="http://schemas.microsoft.com/office/2007/relationships/slicerCache" Target="slicerCaches/slicerCache44.xml"/><Relationship Id="rId75" Type="http://schemas.microsoft.com/office/2007/relationships/slicerCache" Target="slicerCaches/slicerCache49.xml"/><Relationship Id="rId91" Type="http://schemas.microsoft.com/office/2007/relationships/slicerCache" Target="slicerCaches/slicerCache65.xml"/><Relationship Id="rId96" Type="http://schemas.microsoft.com/office/2007/relationships/slicerCache" Target="slicerCaches/slicerCache70.xml"/><Relationship Id="rId140" Type="http://schemas.openxmlformats.org/officeDocument/2006/relationships/pivotTable" Target="pivotTables/pivotTable13.xml"/><Relationship Id="rId145" Type="http://schemas.openxmlformats.org/officeDocument/2006/relationships/powerPivotData" Target="model/item.data"/><Relationship Id="rId161" Type="http://schemas.openxmlformats.org/officeDocument/2006/relationships/customXml" Target="../customXml/item15.xml"/><Relationship Id="rId166"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28" Type="http://schemas.microsoft.com/office/2007/relationships/slicerCache" Target="slicerCaches/slicerCache2.xml"/><Relationship Id="rId49" Type="http://schemas.microsoft.com/office/2007/relationships/slicerCache" Target="slicerCaches/slicerCache23.xml"/><Relationship Id="rId114" Type="http://schemas.microsoft.com/office/2007/relationships/slicerCache" Target="slicerCaches/slicerCache88.xml"/><Relationship Id="rId119" Type="http://schemas.openxmlformats.org/officeDocument/2006/relationships/pivotCacheDefinition" Target="pivotCache/pivotCacheDefinition16.xml"/><Relationship Id="rId44" Type="http://schemas.microsoft.com/office/2007/relationships/slicerCache" Target="slicerCaches/slicerCache18.xml"/><Relationship Id="rId60" Type="http://schemas.microsoft.com/office/2007/relationships/slicerCache" Target="slicerCaches/slicerCache34.xml"/><Relationship Id="rId65" Type="http://schemas.microsoft.com/office/2007/relationships/slicerCache" Target="slicerCaches/slicerCache39.xml"/><Relationship Id="rId81" Type="http://schemas.microsoft.com/office/2007/relationships/slicerCache" Target="slicerCaches/slicerCache55.xml"/><Relationship Id="rId86" Type="http://schemas.microsoft.com/office/2007/relationships/slicerCache" Target="slicerCaches/slicerCache60.xml"/><Relationship Id="rId130" Type="http://schemas.openxmlformats.org/officeDocument/2006/relationships/pivotTable" Target="pivotTables/pivotTable3.xml"/><Relationship Id="rId135" Type="http://schemas.openxmlformats.org/officeDocument/2006/relationships/pivotTable" Target="pivotTables/pivotTable8.xml"/><Relationship Id="rId151" Type="http://schemas.openxmlformats.org/officeDocument/2006/relationships/customXml" Target="../customXml/item5.xml"/><Relationship Id="rId156" Type="http://schemas.openxmlformats.org/officeDocument/2006/relationships/customXml" Target="../customXml/item10.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microsoft.com/office/2007/relationships/slicerCache" Target="slicerCaches/slicerCache13.xml"/><Relationship Id="rId109" Type="http://schemas.microsoft.com/office/2007/relationships/slicerCache" Target="slicerCaches/slicerCache83.xml"/><Relationship Id="rId34" Type="http://schemas.microsoft.com/office/2007/relationships/slicerCache" Target="slicerCaches/slicerCache8.xml"/><Relationship Id="rId50" Type="http://schemas.microsoft.com/office/2007/relationships/slicerCache" Target="slicerCaches/slicerCache24.xml"/><Relationship Id="rId55" Type="http://schemas.microsoft.com/office/2007/relationships/slicerCache" Target="slicerCaches/slicerCache29.xml"/><Relationship Id="rId76" Type="http://schemas.microsoft.com/office/2007/relationships/slicerCache" Target="slicerCaches/slicerCache50.xml"/><Relationship Id="rId97" Type="http://schemas.microsoft.com/office/2007/relationships/slicerCache" Target="slicerCaches/slicerCache71.xml"/><Relationship Id="rId104" Type="http://schemas.microsoft.com/office/2007/relationships/slicerCache" Target="slicerCaches/slicerCache78.xml"/><Relationship Id="rId120" Type="http://schemas.openxmlformats.org/officeDocument/2006/relationships/pivotCacheDefinition" Target="pivotCache/pivotCacheDefinition17.xml"/><Relationship Id="rId125" Type="http://schemas.openxmlformats.org/officeDocument/2006/relationships/pivotCacheDefinition" Target="pivotCache/pivotCacheDefinition22.xml"/><Relationship Id="rId141" Type="http://schemas.openxmlformats.org/officeDocument/2006/relationships/theme" Target="theme/theme1.xml"/><Relationship Id="rId146" Type="http://schemas.openxmlformats.org/officeDocument/2006/relationships/calcChain" Target="calcChain.xml"/><Relationship Id="rId7" Type="http://schemas.openxmlformats.org/officeDocument/2006/relationships/worksheet" Target="worksheets/sheet7.xml"/><Relationship Id="rId71" Type="http://schemas.microsoft.com/office/2007/relationships/slicerCache" Target="slicerCaches/slicerCache45.xml"/><Relationship Id="rId92" Type="http://schemas.microsoft.com/office/2007/relationships/slicerCache" Target="slicerCaches/slicerCache66.xml"/><Relationship Id="rId162" Type="http://schemas.openxmlformats.org/officeDocument/2006/relationships/customXml" Target="../customXml/item16.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9.xml"/><Relationship Id="rId40" Type="http://schemas.microsoft.com/office/2007/relationships/slicerCache" Target="slicerCaches/slicerCache14.xml"/><Relationship Id="rId45" Type="http://schemas.microsoft.com/office/2007/relationships/slicerCache" Target="slicerCaches/slicerCache19.xml"/><Relationship Id="rId66" Type="http://schemas.microsoft.com/office/2007/relationships/slicerCache" Target="slicerCaches/slicerCache40.xml"/><Relationship Id="rId87" Type="http://schemas.microsoft.com/office/2007/relationships/slicerCache" Target="slicerCaches/slicerCache61.xml"/><Relationship Id="rId110" Type="http://schemas.microsoft.com/office/2007/relationships/slicerCache" Target="slicerCaches/slicerCache84.xml"/><Relationship Id="rId115" Type="http://schemas.openxmlformats.org/officeDocument/2006/relationships/pivotCacheDefinition" Target="pivotCache/pivotCacheDefinition12.xml"/><Relationship Id="rId131" Type="http://schemas.openxmlformats.org/officeDocument/2006/relationships/pivotTable" Target="pivotTables/pivotTable4.xml"/><Relationship Id="rId136" Type="http://schemas.openxmlformats.org/officeDocument/2006/relationships/pivotTable" Target="pivotTables/pivotTable9.xml"/><Relationship Id="rId157" Type="http://schemas.openxmlformats.org/officeDocument/2006/relationships/customXml" Target="../customXml/item11.xml"/><Relationship Id="rId61" Type="http://schemas.microsoft.com/office/2007/relationships/slicerCache" Target="slicerCaches/slicerCache35.xml"/><Relationship Id="rId82" Type="http://schemas.microsoft.com/office/2007/relationships/slicerCache" Target="slicerCaches/slicerCache56.xml"/><Relationship Id="rId152" Type="http://schemas.openxmlformats.org/officeDocument/2006/relationships/customXml" Target="../customXml/item6.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microsoft.com/office/2007/relationships/slicerCache" Target="slicerCaches/slicerCache4.xml"/><Relationship Id="rId35" Type="http://schemas.microsoft.com/office/2007/relationships/slicerCache" Target="slicerCaches/slicerCache9.xml"/><Relationship Id="rId56" Type="http://schemas.microsoft.com/office/2007/relationships/slicerCache" Target="slicerCaches/slicerCache30.xml"/><Relationship Id="rId77" Type="http://schemas.microsoft.com/office/2007/relationships/slicerCache" Target="slicerCaches/slicerCache51.xml"/><Relationship Id="rId100" Type="http://schemas.microsoft.com/office/2007/relationships/slicerCache" Target="slicerCaches/slicerCache74.xml"/><Relationship Id="rId105" Type="http://schemas.microsoft.com/office/2007/relationships/slicerCache" Target="slicerCaches/slicerCache79.xml"/><Relationship Id="rId126" Type="http://schemas.openxmlformats.org/officeDocument/2006/relationships/pivotCacheDefinition" Target="pivotCache/pivotCacheDefinition23.xml"/><Relationship Id="rId147" Type="http://schemas.openxmlformats.org/officeDocument/2006/relationships/customXml" Target="../customXml/item1.xml"/><Relationship Id="rId8" Type="http://schemas.openxmlformats.org/officeDocument/2006/relationships/worksheet" Target="worksheets/sheet8.xml"/><Relationship Id="rId51" Type="http://schemas.microsoft.com/office/2007/relationships/slicerCache" Target="slicerCaches/slicerCache25.xml"/><Relationship Id="rId72" Type="http://schemas.microsoft.com/office/2007/relationships/slicerCache" Target="slicerCaches/slicerCache46.xml"/><Relationship Id="rId93" Type="http://schemas.microsoft.com/office/2007/relationships/slicerCache" Target="slicerCaches/slicerCache67.xml"/><Relationship Id="rId98" Type="http://schemas.microsoft.com/office/2007/relationships/slicerCache" Target="slicerCaches/slicerCache72.xml"/><Relationship Id="rId121" Type="http://schemas.openxmlformats.org/officeDocument/2006/relationships/pivotCacheDefinition" Target="pivotCache/pivotCacheDefinition18.xml"/><Relationship Id="rId142" Type="http://schemas.openxmlformats.org/officeDocument/2006/relationships/connections" Target="connections.xml"/><Relationship Id="rId163" Type="http://schemas.openxmlformats.org/officeDocument/2006/relationships/customXml" Target="../customXml/item17.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microsoft.com/office/2007/relationships/slicerCache" Target="slicerCaches/slicerCache20.xml"/><Relationship Id="rId67" Type="http://schemas.microsoft.com/office/2007/relationships/slicerCache" Target="slicerCaches/slicerCache41.xml"/><Relationship Id="rId116" Type="http://schemas.openxmlformats.org/officeDocument/2006/relationships/pivotCacheDefinition" Target="pivotCache/pivotCacheDefinition13.xml"/><Relationship Id="rId137" Type="http://schemas.openxmlformats.org/officeDocument/2006/relationships/pivotTable" Target="pivotTables/pivotTable10.xml"/><Relationship Id="rId158" Type="http://schemas.openxmlformats.org/officeDocument/2006/relationships/customXml" Target="../customXml/item12.xml"/><Relationship Id="rId20" Type="http://schemas.openxmlformats.org/officeDocument/2006/relationships/pivotCacheDefinition" Target="pivotCache/pivotCacheDefinition5.xml"/><Relationship Id="rId41" Type="http://schemas.microsoft.com/office/2007/relationships/slicerCache" Target="slicerCaches/slicerCache15.xml"/><Relationship Id="rId62" Type="http://schemas.microsoft.com/office/2007/relationships/slicerCache" Target="slicerCaches/slicerCache36.xml"/><Relationship Id="rId83" Type="http://schemas.microsoft.com/office/2007/relationships/slicerCache" Target="slicerCaches/slicerCache57.xml"/><Relationship Id="rId88" Type="http://schemas.microsoft.com/office/2007/relationships/slicerCache" Target="slicerCaches/slicerCache62.xml"/><Relationship Id="rId111" Type="http://schemas.microsoft.com/office/2007/relationships/slicerCache" Target="slicerCaches/slicerCache85.xml"/><Relationship Id="rId132" Type="http://schemas.openxmlformats.org/officeDocument/2006/relationships/pivotTable" Target="pivotTables/pivotTable5.xml"/><Relationship Id="rId153" Type="http://schemas.openxmlformats.org/officeDocument/2006/relationships/customXml" Target="../customXml/item7.xml"/><Relationship Id="rId15" Type="http://schemas.openxmlformats.org/officeDocument/2006/relationships/worksheet" Target="worksheets/sheet15.xml"/><Relationship Id="rId36" Type="http://schemas.microsoft.com/office/2007/relationships/slicerCache" Target="slicerCaches/slicerCache10.xml"/><Relationship Id="rId57" Type="http://schemas.microsoft.com/office/2007/relationships/slicerCache" Target="slicerCaches/slicerCache31.xml"/><Relationship Id="rId106" Type="http://schemas.microsoft.com/office/2007/relationships/slicerCache" Target="slicerCaches/slicerCache80.xml"/><Relationship Id="rId127" Type="http://schemas.openxmlformats.org/officeDocument/2006/relationships/pivotCacheDefinition" Target="pivotCache/pivotCacheDefinition24.xml"/><Relationship Id="rId10" Type="http://schemas.openxmlformats.org/officeDocument/2006/relationships/worksheet" Target="worksheets/sheet10.xml"/><Relationship Id="rId31" Type="http://schemas.microsoft.com/office/2007/relationships/slicerCache" Target="slicerCaches/slicerCache5.xml"/><Relationship Id="rId52" Type="http://schemas.microsoft.com/office/2007/relationships/slicerCache" Target="slicerCaches/slicerCache26.xml"/><Relationship Id="rId73" Type="http://schemas.microsoft.com/office/2007/relationships/slicerCache" Target="slicerCaches/slicerCache47.xml"/><Relationship Id="rId78" Type="http://schemas.microsoft.com/office/2007/relationships/slicerCache" Target="slicerCaches/slicerCache52.xml"/><Relationship Id="rId94" Type="http://schemas.microsoft.com/office/2007/relationships/slicerCache" Target="slicerCaches/slicerCache68.xml"/><Relationship Id="rId99" Type="http://schemas.microsoft.com/office/2007/relationships/slicerCache" Target="slicerCaches/slicerCache73.xml"/><Relationship Id="rId101" Type="http://schemas.microsoft.com/office/2007/relationships/slicerCache" Target="slicerCaches/slicerCache75.xml"/><Relationship Id="rId122" Type="http://schemas.openxmlformats.org/officeDocument/2006/relationships/pivotCacheDefinition" Target="pivotCache/pivotCacheDefinition19.xml"/><Relationship Id="rId143" Type="http://schemas.openxmlformats.org/officeDocument/2006/relationships/styles" Target="styles.xml"/><Relationship Id="rId148" Type="http://schemas.openxmlformats.org/officeDocument/2006/relationships/customXml" Target="../customXml/item2.xml"/><Relationship Id="rId16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1.xml"/><Relationship Id="rId47" Type="http://schemas.microsoft.com/office/2007/relationships/slicerCache" Target="slicerCaches/slicerCache21.xml"/><Relationship Id="rId68" Type="http://schemas.microsoft.com/office/2007/relationships/slicerCache" Target="slicerCaches/slicerCache42.xml"/><Relationship Id="rId89" Type="http://schemas.microsoft.com/office/2007/relationships/slicerCache" Target="slicerCaches/slicerCache63.xml"/><Relationship Id="rId112" Type="http://schemas.microsoft.com/office/2007/relationships/slicerCache" Target="slicerCaches/slicerCache86.xml"/><Relationship Id="rId133" Type="http://schemas.openxmlformats.org/officeDocument/2006/relationships/pivotTable" Target="pivotTables/pivotTable6.xml"/><Relationship Id="rId154" Type="http://schemas.openxmlformats.org/officeDocument/2006/relationships/customXml" Target="../customXml/item8.xml"/><Relationship Id="rId16" Type="http://schemas.openxmlformats.org/officeDocument/2006/relationships/pivotCacheDefinition" Target="pivotCache/pivotCacheDefinition1.xml"/><Relationship Id="rId37" Type="http://schemas.microsoft.com/office/2007/relationships/slicerCache" Target="slicerCaches/slicerCache11.xml"/><Relationship Id="rId58" Type="http://schemas.microsoft.com/office/2007/relationships/slicerCache" Target="slicerCaches/slicerCache32.xml"/><Relationship Id="rId79" Type="http://schemas.microsoft.com/office/2007/relationships/slicerCache" Target="slicerCaches/slicerCache53.xml"/><Relationship Id="rId102" Type="http://schemas.microsoft.com/office/2007/relationships/slicerCache" Target="slicerCaches/slicerCache76.xml"/><Relationship Id="rId123" Type="http://schemas.openxmlformats.org/officeDocument/2006/relationships/pivotCacheDefinition" Target="pivotCache/pivotCacheDefinition20.xml"/><Relationship Id="rId144" Type="http://schemas.openxmlformats.org/officeDocument/2006/relationships/sharedStrings" Target="sharedStrings.xml"/><Relationship Id="rId90" Type="http://schemas.microsoft.com/office/2007/relationships/slicerCache" Target="slicerCaches/slicerCache64.xml"/><Relationship Id="rId165" Type="http://schemas.openxmlformats.org/officeDocument/2006/relationships/customXml" Target="../customXml/item19.xml"/><Relationship Id="rId27" Type="http://schemas.microsoft.com/office/2007/relationships/slicerCache" Target="slicerCaches/slicerCache1.xml"/><Relationship Id="rId48" Type="http://schemas.microsoft.com/office/2007/relationships/slicerCache" Target="slicerCaches/slicerCache22.xml"/><Relationship Id="rId69" Type="http://schemas.microsoft.com/office/2007/relationships/slicerCache" Target="slicerCaches/slicerCache43.xml"/><Relationship Id="rId113" Type="http://schemas.microsoft.com/office/2007/relationships/slicerCache" Target="slicerCaches/slicerCache87.xml"/><Relationship Id="rId134" Type="http://schemas.openxmlformats.org/officeDocument/2006/relationships/pivotTable" Target="pivotTables/pivotTable7.xml"/><Relationship Id="rId80" Type="http://schemas.microsoft.com/office/2007/relationships/slicerCache" Target="slicerCaches/slicerCache54.xml"/><Relationship Id="rId155"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a:t>Как Вы адаптировались к новым условиям дистанционного обучения?</a:t>
            </a:r>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Отлично</c:v>
              </c:pt>
              <c:pt idx="1">
                <c:v>Хорошо</c:v>
              </c:pt>
              <c:pt idx="2">
                <c:v>Удовлетворительно</c:v>
              </c:pt>
              <c:pt idx="3">
                <c:v>Плохо</c:v>
              </c:pt>
              <c:pt idx="4">
                <c:v>Затрудняюсь ответить</c:v>
              </c:pt>
            </c:strLit>
          </c:cat>
          <c:val>
            <c:numLit>
              <c:formatCode>0.00%</c:formatCode>
              <c:ptCount val="5"/>
              <c:pt idx="0">
                <c:v>0.27253218884120173</c:v>
              </c:pt>
              <c:pt idx="1">
                <c:v>0.53648068669527893</c:v>
              </c:pt>
              <c:pt idx="2">
                <c:v>0.1630901287553648</c:v>
              </c:pt>
              <c:pt idx="3">
                <c:v>1.7167381974248927E-2</c:v>
              </c:pt>
              <c:pt idx="4">
                <c:v>1.0729613733905579E-2</c:v>
              </c:pt>
            </c:numLit>
          </c:val>
          <c:extLst>
            <c:ext xmlns:c16="http://schemas.microsoft.com/office/drawing/2014/chart" uri="{C3380CC4-5D6E-409C-BE32-E72D297353CC}">
              <c16:uniqueId val="{00000000-89F9-4B96-AA65-E9C539D68A57}"/>
            </c:ext>
          </c:extLst>
        </c:ser>
        <c:dLbls>
          <c:dLblPos val="outEnd"/>
          <c:showLegendKey val="0"/>
          <c:showVal val="1"/>
          <c:showCatName val="0"/>
          <c:showSerName val="0"/>
          <c:showPercent val="0"/>
          <c:showBubbleSize val="0"/>
        </c:dLbls>
        <c:gapWidth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С учетом текущей ситуации, удобно ли Вам преподавать в дистанционном режиме?</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В целом да</c:v>
              </c:pt>
              <c:pt idx="1">
                <c:v>Скорее да, чем нет</c:v>
              </c:pt>
              <c:pt idx="2">
                <c:v>Скорее нет, чем да</c:v>
              </c:pt>
              <c:pt idx="3">
                <c:v>Нет</c:v>
              </c:pt>
              <c:pt idx="4">
                <c:v>Затрудняюсь ответить</c:v>
              </c:pt>
            </c:strLit>
          </c:cat>
          <c:val>
            <c:numLit>
              <c:formatCode>0.00%</c:formatCode>
              <c:ptCount val="5"/>
              <c:pt idx="0">
                <c:v>0.42771084337349397</c:v>
              </c:pt>
              <c:pt idx="1">
                <c:v>0.3253012048192771</c:v>
              </c:pt>
              <c:pt idx="2">
                <c:v>0.1536144578313253</c:v>
              </c:pt>
              <c:pt idx="3">
                <c:v>6.6265060240963861E-2</c:v>
              </c:pt>
              <c:pt idx="4">
                <c:v>2.710843373493976E-2</c:v>
              </c:pt>
            </c:numLit>
          </c:val>
          <c:extLst>
            <c:ext xmlns:c16="http://schemas.microsoft.com/office/drawing/2014/chart" uri="{C3380CC4-5D6E-409C-BE32-E72D297353CC}">
              <c16:uniqueId val="{00000000-9E09-4EE8-9760-A34E1EADB8BB}"/>
            </c:ext>
          </c:extLst>
        </c:ser>
        <c:dLbls>
          <c:dLblPos val="outEnd"/>
          <c:showLegendKey val="0"/>
          <c:showVal val="1"/>
          <c:showCatName val="0"/>
          <c:showSerName val="0"/>
          <c:showPercent val="0"/>
          <c:showBubbleSize val="0"/>
        </c:dLbls>
        <c:gapWidth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10</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Изменилось ли необходимое Вам время на подготовку занятий и/или проверку работ при преподавании с ДОТ?</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Практически не изменилось</c:v>
              </c:pt>
              <c:pt idx="1">
                <c:v>Сократилось</c:v>
              </c:pt>
              <c:pt idx="2">
                <c:v>Немного увеличилось</c:v>
              </c:pt>
              <c:pt idx="3">
                <c:v>Значительно увеличилось</c:v>
              </c:pt>
              <c:pt idx="4">
                <c:v>Затрудняюсь ответить</c:v>
              </c:pt>
              <c:pt idx="5">
                <c:v>Другое</c:v>
              </c:pt>
            </c:strLit>
          </c:cat>
          <c:val>
            <c:numLit>
              <c:formatCode>0.00%</c:formatCode>
              <c:ptCount val="6"/>
              <c:pt idx="0">
                <c:v>0.11965811965811966</c:v>
              </c:pt>
              <c:pt idx="1">
                <c:v>8.5470085470085479E-3</c:v>
              </c:pt>
              <c:pt idx="2">
                <c:v>0.23504273504273504</c:v>
              </c:pt>
              <c:pt idx="3">
                <c:v>0.61111111111111116</c:v>
              </c:pt>
              <c:pt idx="4">
                <c:v>1.7094017094017096E-2</c:v>
              </c:pt>
              <c:pt idx="5">
                <c:v>8.5470085470085479E-3</c:v>
              </c:pt>
            </c:numLit>
          </c:val>
          <c:extLst>
            <c:ext xmlns:c16="http://schemas.microsoft.com/office/drawing/2014/chart" uri="{C3380CC4-5D6E-409C-BE32-E72D297353CC}">
              <c16:uniqueId val="{00000000-757F-461A-A5D7-2AE39563A48F}"/>
            </c:ext>
          </c:extLst>
        </c:ser>
        <c:dLbls>
          <c:dLblPos val="outEnd"/>
          <c:showLegendKey val="0"/>
          <c:showVal val="1"/>
          <c:showCatName val="0"/>
          <c:showSerName val="0"/>
          <c:showPercent val="0"/>
          <c:showBubbleSize val="0"/>
        </c:dLbls>
        <c:gapWidth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11</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С учетом текущей ситуации, удобно ли Вам преподавать в дистанционном режиме?</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4"/>
              <c:pt idx="0">
                <c:v>Не изменилась</c:v>
              </c:pt>
              <c:pt idx="1">
                <c:v>Затрудняюсь ответить</c:v>
              </c:pt>
              <c:pt idx="2">
                <c:v>В целом уменьшилась</c:v>
              </c:pt>
              <c:pt idx="3">
                <c:v>В целом увеличилась</c:v>
              </c:pt>
            </c:strLit>
          </c:cat>
          <c:val>
            <c:numLit>
              <c:formatCode>0.00%</c:formatCode>
              <c:ptCount val="4"/>
              <c:pt idx="0">
                <c:v>8.11965811965812E-2</c:v>
              </c:pt>
              <c:pt idx="1">
                <c:v>5.5555555555555552E-2</c:v>
              </c:pt>
              <c:pt idx="2">
                <c:v>1.282051282051282E-2</c:v>
              </c:pt>
              <c:pt idx="3">
                <c:v>0.8504273504273504</c:v>
              </c:pt>
            </c:numLit>
          </c:val>
          <c:extLst>
            <c:ext xmlns:c16="http://schemas.microsoft.com/office/drawing/2014/chart" uri="{C3380CC4-5D6E-409C-BE32-E72D297353CC}">
              <c16:uniqueId val="{00000000-B5EF-4886-9AB5-F7DAF23C67E4}"/>
            </c:ext>
          </c:extLst>
        </c:ser>
        <c:dLbls>
          <c:dLblPos val="outEnd"/>
          <c:showLegendKey val="0"/>
          <c:showVal val="1"/>
          <c:showCatName val="0"/>
          <c:showSerName val="0"/>
          <c:showPercent val="0"/>
          <c:showBubbleSize val="0"/>
        </c:dLbls>
        <c:gapWidth val="100"/>
        <c:axId val="567110976"/>
        <c:axId val="1619063327"/>
      </c:barChart>
      <c:catAx>
        <c:axId val="567110976"/>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12</c15:name>
        <c15:fmtId val="7"/>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Как Вы считаете, какую помощь со стороны администрации необходимо оказать преподавателям, которые ведут занятия в дистанционном режиме?</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0"/>
              <c:pt idx="0">
                <c:v>(пусто)</c:v>
              </c:pt>
              <c:pt idx="1">
                <c:v>1. Не мешать. 2. Отсутствует клинический компонент в образовательном процессе.;</c:v>
              </c:pt>
              <c:pt idx="2">
                <c:v>Автоматизировать подключение больших групп студентов (100 и более);</c:v>
              </c:pt>
              <c:pt idx="3">
                <c:v>Выкладивать презентации и видеофильмы по использованию программ или ресурсов. Этого более чем достаточно для тех, кто готов идти в ногу со временем. А многие преподаваетли старой закалки даже не собираются осваивать новые технологии, и это печально. Они па</c:v>
              </c:pt>
              <c:pt idx="4">
                <c:v>Данный вопрос необходимо рассматривать индивидуально.;</c:v>
              </c:pt>
              <c:pt idx="5">
                <c:v>Дополнительная оплата расходов на интернет и электроэнергию;</c:v>
              </c:pt>
              <c:pt idx="6">
                <c:v>допускать преподавателей к конкурсу после проверки владения необходимыми навыками;</c:v>
              </c:pt>
              <c:pt idx="7">
                <c:v>думаю, нужно адресно спрашивать, за всех не могу ответить. Мне было достаточно один раз вживую показать, как пользоваться ТИМС, это гораздо быстрее и проще, чем вникать в длинные инструкции ;</c:v>
              </c:pt>
              <c:pt idx="8">
                <c:v>Зависит от проблем преподавателей; сокращать количество студентов в семинарских группах;</c:v>
              </c:pt>
              <c:pt idx="9">
                <c:v>Зависит от уровня преподавателя. Лично мне, помощь не нужна. Если нужна помощь, мне всегда оказывает ее техническая поддержка ТУИС;</c:v>
              </c:pt>
              <c:pt idx="10">
                <c:v>Затрудняюсь ответить, так как пока сложностей не возникло;</c:v>
              </c:pt>
              <c:pt idx="11">
                <c:v>затрудняюсь ответить;</c:v>
              </c:pt>
              <c:pt idx="12">
                <c:v>Купить лицензии на адекватное программное обеспечение для ведения в дистанционном режиме;</c:v>
              </c:pt>
              <c:pt idx="13">
                <c:v>материальную помощь;</c:v>
              </c:pt>
              <c:pt idx="14">
                <c:v>На мой взгляд подобные вопросы должен решать руководитель БУП, все преподаватели должны уметь пользоваться пакетом MS Office. Подобные проблемы могут быть решены локально на уровне ОУП. Важен регулярный выборочный мониторинг преподавателей;</c:v>
              </c:pt>
              <c:pt idx="15">
                <c:v>не мешать ;</c:v>
              </c:pt>
              <c:pt idx="16">
                <c:v>не мешать;</c:v>
              </c:pt>
              <c:pt idx="17">
                <c:v>Не нужно решать эту проблему в общем виде, а индивидуально и силами кафедр.</c:v>
              </c:pt>
              <c:pt idx="18">
                <c:v>Некоторые преподаватели в силу возраста (+65 не могут освоить техническую сторону вопросы;</c:v>
              </c:pt>
              <c:pt idx="19">
                <c:v>НЕЛЬЗЯ ОБУЧАТЬ ДИСТАНЦИОННО;</c:v>
              </c:pt>
              <c:pt idx="20">
                <c:v>обеспечить преподавателям компьютеры и оплату доступа в интернет, вернуть  занятия магистров в дневное время;</c:v>
              </c:pt>
              <c:pt idx="21">
                <c:v>Обеспечить техническими средствами: ноутбуками, электронными досками и пр.;</c:v>
              </c:pt>
              <c:pt idx="22">
                <c:v>Оборудовать на факультете специальные аудитории для ведения занятий  в формате ДОТ;</c:v>
              </c:pt>
              <c:pt idx="23">
                <c:v>Оказать техническую помощь или технические консультации по использованию компьютерной техники</c:v>
              </c:pt>
              <c:pt idx="24">
                <c:v>Оказать техническую помощь или технические консультации по использованию компьютерной техники;</c:v>
              </c:pt>
              <c:pt idx="25">
                <c:v>Оказать техническую помощь или технические консультации по использованию компьютерной техники;Оказать помощь в техническом оснащении;Оказать удаленную методическую помощь по использованию системы электронного обучения;</c:v>
              </c:pt>
              <c:pt idx="26">
                <c:v>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c:v>
              </c:pt>
              <c:pt idx="27">
                <c:v>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c:v>
              </c:pt>
              <c:pt idx="28">
                <c:v>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c:v>
              </c:pt>
              <c:pt idx="29">
                <c:v>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c:v>
              </c:pt>
              <c:pt idx="30">
                <c:v>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c:v>
              </c:pt>
              <c:pt idx="31">
                <c:v>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c:v>
              </c:pt>
              <c:pt idx="32">
                <c:v>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c:v>
              </c:pt>
              <c:pt idx="33">
                <c:v>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енную методическую помощь по использованию внешних образовательных ресурсов;</c:v>
              </c:pt>
              <c:pt idx="34">
                <c:v>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енную методическую помощь по использованию внешних образовательных ресурсов;Оказать у</c:v>
              </c:pt>
              <c:pt idx="35">
                <c:v>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енную методическую помощь по использованию системы электронного обучения;</c:v>
              </c:pt>
              <c:pt idx="36">
                <c:v>Оказать техническую помощь или технические консультации по использованию компьютерной техники;Очные консультации. Удаленную помощь не всегда возможно оказать;</c:v>
              </c:pt>
              <c:pt idx="37">
                <c:v>Оказать техническую помощь или технические консультации по использованию компьютерной техники;Предоставить техническое оснащение для увеличения КПД преподавателей;</c:v>
              </c:pt>
              <c:pt idx="38">
                <c:v>Оказать удаленную методическую помощь по использованию внешних образовательных ресурсов</c:v>
              </c:pt>
              <c:pt idx="39">
                <c:v>Оказать удаленную методическую помощь по использованию внешних образовательных ресурсов;</c:v>
              </c:pt>
              <c:pt idx="40">
                <c:v>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c:v>
              </c:pt>
              <c:pt idx="41">
                <c:v>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c:v>
              </c:pt>
              <c:pt idx="42">
                <c:v>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c:v>
              </c:pt>
              <c:pt idx="43">
                <c:v>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c:v>
              </c:pt>
              <c:pt idx="44">
                <c:v>Оказать удаленную методическую помощь по использованию внешних образовательных ресурсов;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c:v>
              </c:pt>
              <c:pt idx="45">
                <c:v>Оказать удаленную методическую помощь по использованию внешних образовательных ресурсов;Оказывать организационную помощь по взаимодействию со студентами;</c:v>
              </c:pt>
              <c:pt idx="46">
                <c:v>Оказать удаленную методическую помощь по использованию внешних образовательных ресурсов;Оказывать организационную помощь по взаимодействию со студентами;Предоставить возможность выбирать приложение для преподавания (я имею в виду версии приложений с полным</c:v>
              </c:pt>
              <c:pt idx="47">
                <c:v>Оказать удаленную методическую помощь по использованию внешних образовательных ресурсов;Тех.помощь студентам (они тоже не все справляются: настройки видео, зайти в задание и т.д.);</c:v>
              </c:pt>
              <c:pt idx="48">
                <c:v>Оказать удаленную методическую помощь по использованию системы электронного обучения</c:v>
              </c:pt>
              <c:pt idx="49">
                <c:v>Оказать удаленную методическую помощь по использованию системы электронного обучения;</c:v>
              </c:pt>
              <c:pt idx="50">
                <c:v>Оказать удаленную методическую помощь по использованию системы электронного обучения;Автоматизировать процессы (см. ниже);</c:v>
              </c:pt>
              <c:pt idx="51">
                <c:v>Оказать удаленную методическую помощь по использованию системы электронного обучения;Главная помощь, не мешать выбранной тактике преподавания. Отменить бюрократические процедуры по заполнению ненужной отчётности. ;</c:v>
              </c:pt>
              <c:pt idx="52">
                <c:v>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c:v>
              </c:pt>
              <c:pt idx="53">
                <c:v>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c:v>
              </c:pt>
              <c:pt idx="54">
                <c:v>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c:v>
              </c:pt>
              <c:pt idx="55">
                <c:v>Оказать удаленную методическую помощь по использованию системы электронного обучения;Оказать техническую помощь или технические консультации по использованию компьютерной техники;Оказывать организационную помощь по взаимодействию со студентами;Оказать удал</c:v>
              </c:pt>
              <c:pt idx="56">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c:v>
              </c:pt>
              <c:pt idx="57">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c:v>
              </c:pt>
              <c:pt idx="58">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c:v>
              </c:pt>
              <c:pt idx="59">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c:v>
              </c:pt>
              <c:pt idx="60">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c:v>
              </c:pt>
              <c:pt idx="61">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c:v>
              </c:pt>
              <c:pt idx="62">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ю помощь или технические консультации по использованию компьютерн</c:v>
              </c:pt>
              <c:pt idx="63">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ывать организационную помощь по взаимодействию со студентами;</c:v>
              </c:pt>
              <c:pt idx="64">
                <c:v>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рганизовать помощь на дому выездных консультантов;</c:v>
              </c:pt>
              <c:pt idx="65">
                <c:v>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c:v>
              </c:pt>
              <c:pt idx="66">
                <c:v>Оказать удаленную методическую помощь по использованию системы электронного обучения;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c:v>
              </c:pt>
              <c:pt idx="67">
                <c:v>Оказать удаленную методическую помощь по использованию системы электронного обучения;Очень медленно работают ТИМС и ТУИС, Медленно размещаются лекции, Медленно подключаются микрофоны студентов, а камера 1-2 минуты. С группой из 25 человек можно работать то</c:v>
              </c:pt>
              <c:pt idx="68">
                <c:v>Оказывать организационную помощь по взаимодействию со студентами</c:v>
              </c:pt>
              <c:pt idx="69">
                <c:v>Оказывать организационную помощь по взаимодействию со студентами;</c:v>
              </c:pt>
              <c:pt idx="70">
                <c:v>Оказывать организационную помощь по взаимодействию со студентами;Выставить записи в Туис бесполезно. Процесс загрузки видео в cloud у меня занимает 15-20 мин, с учетом хорошего интернета. Студенты сами скачают записи из Teams, если считают нужно.;</c:v>
              </c:pt>
              <c:pt idx="71">
                <c:v>Оказывать организационную помощь по взаимодействию со студентами;достойная заработная плата ;</c:v>
              </c:pt>
              <c:pt idx="72">
                <c:v>Оказывать организационную помощь по взаимодействию со студентами;Наладить стабильную работу электронных сервисов университета;</c:v>
              </c:pt>
              <c:pt idx="73">
                <c:v>Оказывать организационную помощь по взаимодействию со студентами;необходимо обеспечить доступ к группам студентов, чтобы создавать из них команды, а не вносить по одному;</c:v>
              </c:pt>
              <c:pt idx="74">
                <c:v>Оказывать организационную помощь по взаимодействию со студентами;Необходимо организовать дистанционное обучение на ОДНОЙ платформе, а не на четырёх. Сейчас преподаватели РКИ вынуждены вести занятия в Teams (1 платформа), после этого выкладывать видеозаписи</c:v>
              </c:pt>
              <c:pt idx="75">
                <c:v>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c:v>
              </c:pt>
              <c:pt idx="76">
                <c:v>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внешних образовательных ресурсов;Оказать у</c:v>
              </c:pt>
              <c:pt idx="77">
                <c:v>Оказывать организационную помощь по взаимодействию со студентами;Оказать техническую помощь или технические консультации по использованию компьютерной техники;Оказать удаленную методическую помощь по использованию системы электронного обучения;</c:v>
              </c:pt>
              <c:pt idx="78">
                <c:v>Оказывать организационную помощь по взаимодействию со студентами;Оказать удаленную методическую помощь по использованию внешних образовательных ресурсов;</c:v>
              </c:pt>
              <c:pt idx="79">
                <c:v>Оказывать организационную помощь по взаимодействию со студентами;Оказать удаленную методическую помощь по использованию системы электронного обучения;</c:v>
              </c:pt>
              <c:pt idx="80">
                <c:v>Оказывать организационную помощь по взаимодействию со студентами;Оказать удаленную методическую помощь по использованию системы электронного обучения;Оказать удаленную методическую помощь по использованию внешних образовательных ресурсов;Оказать техническу</c:v>
              </c:pt>
              <c:pt idx="81">
                <c:v>Оказывать организационную помощь по взаимодействию со студентами;По возможности заменить педагогическую нагрузку научно-исследовательской, методической, административной;Оказать техническую помощь или технические консультации по использованию компьютерной </c:v>
              </c:pt>
              <c:pt idx="82">
                <c:v>Организовать устойчивую работу серверов РУДН, для того, чтобы Microsoft Teams во время проведения учебных занятий не зависал и не отключался.;</c:v>
              </c:pt>
              <c:pt idx="83">
                <c:v>перераспределить нагрузку - пусть только читают лекции,  занимаются методической работой и написанием статей, пособий. Преподают пусть те, кто хочет и может. И пусть аспиранты проверяют работы.;</c:v>
              </c:pt>
              <c:pt idx="84">
                <c:v>по взаимодействию со студентами_иностранцами 1 курса, они не готовы к такому обучению;</c:v>
              </c:pt>
              <c:pt idx="85">
                <c:v>По возможности,разрешать преподавателям с детьми использовать кафедральный ресурс,приезжать на кафедру для работы,безусловно с соблюдением всех противоэпидемиологивеских требований;</c:v>
              </c:pt>
              <c:pt idx="86">
                <c:v>Помощь оказывать не требуется</c:v>
              </c:pt>
              <c:pt idx="87">
                <c:v>Помощь оказывать не требуется ;</c:v>
              </c:pt>
              <c:pt idx="88">
                <c:v>Помощь оказывать не требуется ;Было достаточно времени для формирования курса задолго до ДОТ;</c:v>
              </c:pt>
              <c:pt idx="89">
                <c:v>Помощь оказывать не требуется ;очень долго записывается видеозанятие  в OneDrive и также постоянно висит ТУИС, надо все время находиться в сети, чтобы бесконечно располагать эти материалы ;</c:v>
              </c:pt>
              <c:pt idx="90">
                <c:v>Предоставить преподавателям свободу в выборе ресурса и онлайн инструмента для обучения. Дать возможность использовать любую образовательную экосистему - будь то MS Office или Google Workspace ;</c:v>
              </c:pt>
              <c:pt idx="91">
                <c:v>Проводить вебинары, подобно тем, которые были размещены в ТУИС весной, + видеоуроки А. Воробьевой, которые лично мне очень помогли в быстром освоении Teams;</c:v>
              </c:pt>
              <c:pt idx="92">
                <c:v>рудн обязан совевременно и качественно вести техническую поддержку своих "облачных" сервисов;Помощь оказывать не требуется ;</c:v>
              </c:pt>
              <c:pt idx="93">
                <c:v>Сделать так, чтобы ТУИС не подвисал!!!;</c:v>
              </c:pt>
              <c:pt idx="94">
                <c:v>снабдить преподавателей мощными компьютерами, МФУК;</c:v>
              </c:pt>
              <c:pt idx="95">
                <c:v>убрать понижающие коэффициенты при расчете нагрузки, это существенно освободит время, что подготовиться к переходу на дистанционное обучение. У уже перешедших это повысит эффективность работы.;</c:v>
              </c:pt>
              <c:pt idx="96">
                <c:v>Увеличить зарплаты преподавателям за дополнительную работу: оформление отчётов (10 в неделю), размещение тестов в ТУИС итд.;</c:v>
              </c:pt>
              <c:pt idx="97">
                <c:v>Узнать причины и предложить помощь;</c:v>
              </c:pt>
              <c:pt idx="98">
                <c:v>Ускорить процесс возврата к прежней, классической форме обучения в медицинском институте.;</c:v>
              </c:pt>
              <c:pt idx="99">
                <c:v>Это задача кафедрального коллектива, в индивидуальном порядке.;</c:v>
              </c:pt>
            </c:strLit>
          </c:cat>
          <c:val>
            <c:numLit>
              <c:formatCode>0.00%</c:formatCode>
              <c:ptCount val="100"/>
              <c:pt idx="0">
                <c:v>1</c:v>
              </c:pt>
              <c:pt idx="1">
                <c:v>2.136752136752137E-3</c:v>
              </c:pt>
              <c:pt idx="2">
                <c:v>2.136752136752137E-3</c:v>
              </c:pt>
              <c:pt idx="3">
                <c:v>2.136752136752137E-3</c:v>
              </c:pt>
              <c:pt idx="4">
                <c:v>2.136752136752137E-3</c:v>
              </c:pt>
              <c:pt idx="5">
                <c:v>2.136752136752137E-3</c:v>
              </c:pt>
              <c:pt idx="6">
                <c:v>2.136752136752137E-3</c:v>
              </c:pt>
              <c:pt idx="7">
                <c:v>2.136752136752137E-3</c:v>
              </c:pt>
              <c:pt idx="8">
                <c:v>2.136752136752137E-3</c:v>
              </c:pt>
              <c:pt idx="9">
                <c:v>2.136752136752137E-3</c:v>
              </c:pt>
              <c:pt idx="10">
                <c:v>2.136752136752137E-3</c:v>
              </c:pt>
              <c:pt idx="11">
                <c:v>2.136752136752137E-3</c:v>
              </c:pt>
              <c:pt idx="12">
                <c:v>2.136752136752137E-3</c:v>
              </c:pt>
              <c:pt idx="13">
                <c:v>2.136752136752137E-3</c:v>
              </c:pt>
              <c:pt idx="14">
                <c:v>2.136752136752137E-3</c:v>
              </c:pt>
              <c:pt idx="15">
                <c:v>2.136752136752137E-3</c:v>
              </c:pt>
              <c:pt idx="16">
                <c:v>2.136752136752137E-3</c:v>
              </c:pt>
              <c:pt idx="17">
                <c:v>2.136752136752137E-3</c:v>
              </c:pt>
              <c:pt idx="18">
                <c:v>2.136752136752137E-3</c:v>
              </c:pt>
              <c:pt idx="19">
                <c:v>2.136752136752137E-3</c:v>
              </c:pt>
              <c:pt idx="20">
                <c:v>2.136752136752137E-3</c:v>
              </c:pt>
              <c:pt idx="21">
                <c:v>2.136752136752137E-3</c:v>
              </c:pt>
              <c:pt idx="22">
                <c:v>2.136752136752137E-3</c:v>
              </c:pt>
              <c:pt idx="23">
                <c:v>4.2735042735042739E-3</c:v>
              </c:pt>
              <c:pt idx="24">
                <c:v>0.11538461538461539</c:v>
              </c:pt>
              <c:pt idx="25">
                <c:v>2.136752136752137E-3</c:v>
              </c:pt>
              <c:pt idx="26">
                <c:v>6.41025641025641E-3</c:v>
              </c:pt>
              <c:pt idx="27">
                <c:v>2.136752136752137E-3</c:v>
              </c:pt>
              <c:pt idx="28">
                <c:v>2.136752136752137E-3</c:v>
              </c:pt>
              <c:pt idx="29">
                <c:v>1.9230769230769232E-2</c:v>
              </c:pt>
              <c:pt idx="30">
                <c:v>4.2735042735042739E-3</c:v>
              </c:pt>
              <c:pt idx="31">
                <c:v>2.136752136752137E-3</c:v>
              </c:pt>
              <c:pt idx="32">
                <c:v>3.6324786324786328E-2</c:v>
              </c:pt>
              <c:pt idx="33">
                <c:v>2.136752136752137E-3</c:v>
              </c:pt>
              <c:pt idx="34">
                <c:v>4.2735042735042739E-3</c:v>
              </c:pt>
              <c:pt idx="35">
                <c:v>6.41025641025641E-3</c:v>
              </c:pt>
              <c:pt idx="36">
                <c:v>2.136752136752137E-3</c:v>
              </c:pt>
              <c:pt idx="37">
                <c:v>2.136752136752137E-3</c:v>
              </c:pt>
              <c:pt idx="38">
                <c:v>4.2735042735042739E-3</c:v>
              </c:pt>
              <c:pt idx="39">
                <c:v>5.9829059829059832E-2</c:v>
              </c:pt>
              <c:pt idx="40">
                <c:v>4.2735042735042739E-3</c:v>
              </c:pt>
              <c:pt idx="41">
                <c:v>2.136752136752137E-3</c:v>
              </c:pt>
              <c:pt idx="42">
                <c:v>2.136752136752137E-3</c:v>
              </c:pt>
              <c:pt idx="43">
                <c:v>2.136752136752137E-3</c:v>
              </c:pt>
              <c:pt idx="44">
                <c:v>4.2735042735042739E-3</c:v>
              </c:pt>
              <c:pt idx="45">
                <c:v>6.41025641025641E-3</c:v>
              </c:pt>
              <c:pt idx="46">
                <c:v>2.136752136752137E-3</c:v>
              </c:pt>
              <c:pt idx="47">
                <c:v>2.136752136752137E-3</c:v>
              </c:pt>
              <c:pt idx="48">
                <c:v>4.2735042735042739E-3</c:v>
              </c:pt>
              <c:pt idx="49">
                <c:v>8.3333333333333329E-2</c:v>
              </c:pt>
              <c:pt idx="50">
                <c:v>2.136752136752137E-3</c:v>
              </c:pt>
              <c:pt idx="51">
                <c:v>2.136752136752137E-3</c:v>
              </c:pt>
              <c:pt idx="52">
                <c:v>2.564102564102564E-2</c:v>
              </c:pt>
              <c:pt idx="53">
                <c:v>4.2735042735042739E-3</c:v>
              </c:pt>
              <c:pt idx="54">
                <c:v>1.9230769230769232E-2</c:v>
              </c:pt>
              <c:pt idx="55">
                <c:v>2.136752136752137E-3</c:v>
              </c:pt>
              <c:pt idx="56">
                <c:v>4.05982905982906E-2</c:v>
              </c:pt>
              <c:pt idx="57">
                <c:v>3.4188034188034191E-2</c:v>
              </c:pt>
              <c:pt idx="58">
                <c:v>2.136752136752137E-3</c:v>
              </c:pt>
              <c:pt idx="59">
                <c:v>2.136752136752137E-3</c:v>
              </c:pt>
              <c:pt idx="60">
                <c:v>2.9914529914529916E-2</c:v>
              </c:pt>
              <c:pt idx="61">
                <c:v>2.136752136752137E-3</c:v>
              </c:pt>
              <c:pt idx="62">
                <c:v>2.136752136752137E-3</c:v>
              </c:pt>
              <c:pt idx="63">
                <c:v>8.5470085470085479E-3</c:v>
              </c:pt>
              <c:pt idx="64">
                <c:v>2.136752136752137E-3</c:v>
              </c:pt>
              <c:pt idx="65">
                <c:v>2.564102564102564E-2</c:v>
              </c:pt>
              <c:pt idx="66">
                <c:v>2.136752136752137E-3</c:v>
              </c:pt>
              <c:pt idx="67">
                <c:v>2.136752136752137E-3</c:v>
              </c:pt>
              <c:pt idx="68">
                <c:v>4.2735042735042739E-3</c:v>
              </c:pt>
              <c:pt idx="69">
                <c:v>0.10683760683760683</c:v>
              </c:pt>
              <c:pt idx="70">
                <c:v>2.136752136752137E-3</c:v>
              </c:pt>
              <c:pt idx="71">
                <c:v>2.136752136752137E-3</c:v>
              </c:pt>
              <c:pt idx="72">
                <c:v>2.136752136752137E-3</c:v>
              </c:pt>
              <c:pt idx="73">
                <c:v>2.136752136752137E-3</c:v>
              </c:pt>
              <c:pt idx="74">
                <c:v>2.136752136752137E-3</c:v>
              </c:pt>
              <c:pt idx="75">
                <c:v>6.41025641025641E-3</c:v>
              </c:pt>
              <c:pt idx="76">
                <c:v>1.282051282051282E-2</c:v>
              </c:pt>
              <c:pt idx="77">
                <c:v>4.2735042735042739E-3</c:v>
              </c:pt>
              <c:pt idx="78">
                <c:v>1.0683760683760684E-2</c:v>
              </c:pt>
              <c:pt idx="79">
                <c:v>1.0683760683760684E-2</c:v>
              </c:pt>
              <c:pt idx="80">
                <c:v>6.41025641025641E-3</c:v>
              </c:pt>
              <c:pt idx="81">
                <c:v>2.136752136752137E-3</c:v>
              </c:pt>
              <c:pt idx="82">
                <c:v>2.136752136752137E-3</c:v>
              </c:pt>
              <c:pt idx="83">
                <c:v>2.136752136752137E-3</c:v>
              </c:pt>
              <c:pt idx="84">
                <c:v>2.136752136752137E-3</c:v>
              </c:pt>
              <c:pt idx="85">
                <c:v>2.136752136752137E-3</c:v>
              </c:pt>
              <c:pt idx="86">
                <c:v>2.136752136752137E-3</c:v>
              </c:pt>
              <c:pt idx="87">
                <c:v>0.12393162393162394</c:v>
              </c:pt>
              <c:pt idx="88">
                <c:v>2.136752136752137E-3</c:v>
              </c:pt>
              <c:pt idx="89">
                <c:v>2.136752136752137E-3</c:v>
              </c:pt>
              <c:pt idx="90">
                <c:v>2.136752136752137E-3</c:v>
              </c:pt>
              <c:pt idx="91">
                <c:v>2.136752136752137E-3</c:v>
              </c:pt>
              <c:pt idx="92">
                <c:v>2.136752136752137E-3</c:v>
              </c:pt>
              <c:pt idx="93">
                <c:v>2.136752136752137E-3</c:v>
              </c:pt>
              <c:pt idx="94">
                <c:v>2.136752136752137E-3</c:v>
              </c:pt>
              <c:pt idx="95">
                <c:v>2.136752136752137E-3</c:v>
              </c:pt>
              <c:pt idx="96">
                <c:v>2.136752136752137E-3</c:v>
              </c:pt>
              <c:pt idx="97">
                <c:v>2.136752136752137E-3</c:v>
              </c:pt>
              <c:pt idx="98">
                <c:v>2.136752136752137E-3</c:v>
              </c:pt>
              <c:pt idx="99">
                <c:v>2.136752136752137E-3</c:v>
              </c:pt>
            </c:numLit>
          </c:val>
          <c:extLst>
            <c:ext xmlns:c16="http://schemas.microsoft.com/office/drawing/2014/chart" uri="{C3380CC4-5D6E-409C-BE32-E72D297353CC}">
              <c16:uniqueId val="{00000000-6CD2-4CCB-AF22-BD026608DD6F}"/>
            </c:ext>
          </c:extLst>
        </c:ser>
        <c:dLbls>
          <c:dLblPos val="outEnd"/>
          <c:showLegendKey val="0"/>
          <c:showVal val="1"/>
          <c:showCatName val="0"/>
          <c:showSerName val="0"/>
          <c:showPercent val="0"/>
          <c:showBubbleSize val="0"/>
        </c:dLbls>
        <c:gapWidth val="100"/>
        <c:axId val="567110976"/>
        <c:axId val="1619063327"/>
      </c:barChart>
      <c:catAx>
        <c:axId val="56711097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catAx>
      <c:valAx>
        <c:axId val="1619063327"/>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С учетом текущей ситуации, удовлетворены ли Вы процессом преподавания в дистанционном режиме?</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В целом да</c:v>
              </c:pt>
              <c:pt idx="1">
                <c:v>Затрудняюсь ответить</c:v>
              </c:pt>
              <c:pt idx="2">
                <c:v>Нет</c:v>
              </c:pt>
              <c:pt idx="3">
                <c:v>Скорее да, чем нет</c:v>
              </c:pt>
              <c:pt idx="4">
                <c:v>Скорее нет, чем да</c:v>
              </c:pt>
            </c:strLit>
          </c:cat>
          <c:val>
            <c:numLit>
              <c:formatCode>0.00%</c:formatCode>
              <c:ptCount val="5"/>
              <c:pt idx="0">
                <c:v>0.34689507494646682</c:v>
              </c:pt>
              <c:pt idx="1">
                <c:v>4.2826552462526764E-2</c:v>
              </c:pt>
              <c:pt idx="2">
                <c:v>7.2805139186295498E-2</c:v>
              </c:pt>
              <c:pt idx="3">
                <c:v>0.37901498929336186</c:v>
              </c:pt>
              <c:pt idx="4">
                <c:v>0.15845824411134904</c:v>
              </c:pt>
            </c:numLit>
          </c:val>
          <c:extLst>
            <c:ext xmlns:c16="http://schemas.microsoft.com/office/drawing/2014/chart" uri="{C3380CC4-5D6E-409C-BE32-E72D297353CC}">
              <c16:uniqueId val="{00000000-D128-4D9A-8F5D-9FA524EAB817}"/>
            </c:ext>
          </c:extLst>
        </c:ser>
        <c:dLbls>
          <c:dLblPos val="outEnd"/>
          <c:showLegendKey val="0"/>
          <c:showVal val="1"/>
          <c:showCatName val="0"/>
          <c:showSerName val="0"/>
          <c:showPercent val="0"/>
          <c:showBubbleSize val="0"/>
        </c:dLbls>
        <c:gapWidth val="100"/>
        <c:axId val="567110976"/>
        <c:axId val="1619063327"/>
      </c:barChart>
      <c:catAx>
        <c:axId val="567110976"/>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14</c15:name>
        <c15:fmtId val="9"/>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a:t>Какие наиболее значимые проблемы и трудности Вы больше всего отмечаете при преподавании с использованием</a:t>
            </a:r>
            <a:r>
              <a:rPr lang="ru-RU" baseline="0"/>
              <a:t> ДОТ?</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6"/>
              <c:pt idx="0">
                <c: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c:v>
              </c:pt>
              <c:pt idx="1">
                <c:v> иногда приходится самостоятельно прикреплять студентов в ТИМС (с большими группами это занимает очень порой несколько часов)</c:v>
              </c:pt>
              <c:pt idx="2">
                <c:v> круглосуточная переписка со студентами и проверка их заданий, выставление оценок и т.п.</c:v>
              </c:pt>
              <c:pt idx="3">
                <c: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c:v>
              </c:pt>
              <c:pt idx="4">
                <c:v>бесконечная переписка</c:v>
              </c:pt>
              <c:pt idx="5">
                <c:v>бОльшая утомляемость, ухудшение физического состояния глаз и головного мозга</c:v>
              </c:pt>
              <c:pt idx="6">
                <c: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c:v>
              </c:pt>
              <c:pt idx="7">
                <c:v>выключенные камеры студентов не дают возможность оценки знаний студентов</c:v>
              </c:pt>
              <c:pt idx="8">
                <c:v>Дублировать инормацию и материалы, уже доступные в Teams, в Туис</c:v>
              </c:pt>
              <c:pt idx="9">
                <c:v>Из-за низкого уровня оснащения студентов не всегда получается демонстрировать материал всем в одинаковом формате</c:v>
              </c:pt>
              <c:pt idx="10">
                <c: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c:v>
              </c:pt>
              <c:pt idx="11">
                <c: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c:v>
              </c:pt>
              <c:pt idx="12">
                <c:v>Не воспроизводится видео для лекций не из режима Демонстрации ни отдельно их видео файлов на платформе Teams их One Drive</c:v>
              </c:pt>
              <c:pt idx="13">
                <c:v>Не всегда стабильная работа ресурсов ДОТ (время от времени подвисает OneDrive, во время "пиковых" часов может тормозить Teams</c:v>
              </c:pt>
              <c:pt idx="14">
                <c:v>Не реально, не видя живого взгляда, не через экран, общаться с группой. Гораздо хуже воспринимается материал. Ни что не заменит "ЖИВОГО" общения...</c:v>
              </c:pt>
              <c:pt idx="15">
                <c:v>некоторые студенты в шутку выключают звук другим студентам во время ответа, или "выкидывают" их из собрания</c:v>
              </c:pt>
              <c:pt idx="16">
                <c:v>Необходимость постоянно менять формы работы, чтобы удерживать концентрацию студентов на высоком уровне.</c:v>
              </c:pt>
              <c:pt idx="17">
                <c: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c:v>
              </c:pt>
              <c:pt idx="18">
                <c:v>нереально провести полноценное семинарское занятие</c:v>
              </c:pt>
              <c:pt idx="19">
                <c:v>Несвоевременное выполнение студентами домашних заданий</c:v>
              </c:pt>
              <c:pt idx="20">
                <c:v>несовершенство технической поддержки  на дому со стороны РУДН</c:v>
              </c:pt>
              <c:pt idx="21">
                <c: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c:v>
              </c:pt>
              <c:pt idx="22">
                <c: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c:v>
              </c:pt>
              <c:pt idx="23">
                <c: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c:v>
              </c:pt>
              <c:pt idx="24">
                <c:v>Нет уверенности в том, что студенты добросовестно самостоятельно сдают online-коллоквиум.</c:v>
              </c:pt>
              <c:pt idx="25">
                <c:v>Неудобно работать из дома, когда вся семья работает из дома и при этом живёт в съёмной комнате.</c:v>
              </c:pt>
              <c:pt idx="26">
                <c:v>Неудобный интерфейс ТУИС. Иногда глючит MS Teams. При нажатии на "поделиться содержимым"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c:v>
              </c:pt>
              <c:pt idx="27">
                <c: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c:v>
              </c:pt>
              <c:pt idx="28">
                <c:v>Низкая дисциплина студентов</c:v>
              </c:pt>
              <c:pt idx="29">
                <c:v>Низкая эффективность общения при отсутствии реального контакта</c:v>
              </c:pt>
              <c:pt idx="30">
                <c:v>Ограниченность онлан формата при работе с многоуровневыми группами с учетом интересов различных типажей интеллекта (теория множественного интеллекта)</c:v>
              </c:pt>
              <c:pt idx="31">
                <c:v>Отсутствие автоматизации процессов. Например много времени тратим на назначение и формирование списков пересдач</c:v>
              </c:pt>
              <c:pt idx="32">
                <c:v>Отсутствие живого (не опосредованного) общения со студентами</c:v>
              </c:pt>
              <c:pt idx="33">
                <c:v>Отсутствие навыков или опыта использования ДОТ</c:v>
              </c:pt>
              <c:pt idx="34">
                <c:v>плохая работа корпоративной почты (спонтанная перезагрузка стр каждые 30-40 сек) и потоковое видео со стороны рудн!!!! отвратительно!!!)</c:v>
              </c:pt>
              <c:pt idx="35">
                <c:v>Повышенное бюрократическое давление</c:v>
              </c:pt>
              <c:pt idx="36">
                <c:v>Подготовка бо́льшего объема материалов, заданий, тестов, которые требуется разработать</c:v>
              </c:pt>
              <c:pt idx="37">
                <c:v>Подготовка бо́льшего объема материалов, заданий, тестов, которые требуется разработать и подготовить</c:v>
              </c:pt>
              <c:pt idx="38">
                <c:v>Последние 2 указанных пункта - не трудность/проблемы, а увеличение затреченного времени для выполнения работы</c:v>
              </c:pt>
              <c:pt idx="39">
                <c:v>Постоянные проблемы с ТУИС</c:v>
              </c:pt>
              <c:pt idx="40">
                <c:v>Проблем не было</c:v>
              </c:pt>
              <c:pt idx="41">
                <c:v>проблемы с проверкой знаний и честностью со стороны студентов</c:v>
              </c:pt>
              <c:pt idx="42">
                <c:v>проблемы с совместной работой на электронной доске в Teams</c:v>
              </c:pt>
              <c:pt idx="43">
                <c:v>Резкое ухудшение здоровья: проблемы с ОДА, колоссальное ухудшение зрения, постоянные головные боли, обострение остеохондроза</c:v>
              </c:pt>
              <c:pt idx="44">
                <c:v>Слабые технические возможности у преподавателя</c:v>
              </c:pt>
              <c:pt idx="45">
                <c:v>Слабые технические возможности у студентов</c:v>
              </c:pt>
              <c:pt idx="46">
                <c:v>Слабый канал Интернет-связи у преподавателя</c:v>
              </c:pt>
              <c:pt idx="47">
                <c:v>Слабый канал Интернет-связи у студентов</c:v>
              </c:pt>
              <c:pt idx="48">
                <c:v>сложности в работе над постановкой произношения - онлайн это сделать в разы сложнее, чем очно</c:v>
              </c:pt>
              <c:pt idx="49">
                <c:v>Сложности при организации лабораторных/практический занятий в видео-формате</c:v>
              </c:pt>
              <c:pt idx="50">
                <c:v>Сложности при организации лабораторных/практических занятий в видео-формате</c:v>
              </c:pt>
              <c:pt idx="51">
                <c:v>Сложности с концентрацией внимания у студентов</c:v>
              </c:pt>
              <c:pt idx="52">
                <c: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c:v>
              </c:pt>
              <c:pt idx="53">
                <c:v>Сложность в организации групповой дискуссии и обсуждений</c:v>
              </c:pt>
              <c:pt idx="54">
                <c:v>Создается впечатление, что студенты не до конца осознают, что они стали студентами университета. В связи с этим не совсем ответственное отношение к учебе.</c:v>
              </c:pt>
              <c:pt idx="55">
                <c:v>Студенты медицинских специальностей не должны получать онлайн образование, в онлайн режиме невозможно провести лабораторные работы</c:v>
              </c:pt>
              <c:pt idx="56">
                <c:v>Студенты отмечаются и "исчезают"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c:v>
              </c:pt>
              <c:pt idx="57">
                <c: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c:v>
              </c:pt>
              <c:pt idx="58">
                <c:v>Технические сложности при демонстрации материалов</c:v>
              </c:pt>
              <c:pt idx="59">
                <c:v>трудно проводить опрос на зачетах</c:v>
              </c:pt>
              <c:pt idx="60">
                <c:v>трудности с воспроизведением видео-материалов</c:v>
              </c:pt>
              <c:pt idx="61">
                <c:v>Трудности с работой в видео-формате</c:v>
              </c:pt>
              <c:pt idx="62">
                <c:v>увеличение времени на подготовку журнала, скрина и их пересылку для контроля того, что мной проведено занятие</c:v>
              </c:pt>
              <c:pt idx="63">
                <c:v>Увеличение времени на проверку выполненных заданий и работ студентов</c:v>
              </c:pt>
              <c:pt idx="64">
                <c:v>хотелось бы видеть студентов постоянно</c:v>
              </c:pt>
              <c:pt idx="65">
                <c:v>Эмоциональные</c:v>
              </c:pt>
            </c:strLit>
          </c:cat>
          <c:val>
            <c:numLit>
              <c:formatCode>0.00%</c:formatCode>
              <c:ptCount val="66"/>
              <c:pt idx="0">
                <c:v>2.1413276231263384E-3</c:v>
              </c:pt>
              <c:pt idx="1">
                <c:v>2.1413276231263384E-3</c:v>
              </c:pt>
              <c:pt idx="2">
                <c:v>2.1413276231263384E-3</c:v>
              </c:pt>
              <c:pt idx="3">
                <c:v>2.1413276231263384E-3</c:v>
              </c:pt>
              <c:pt idx="4">
                <c:v>2.1413276231263384E-3</c:v>
              </c:pt>
              <c:pt idx="5">
                <c:v>2.1413276231263384E-3</c:v>
              </c:pt>
              <c:pt idx="6">
                <c:v>2.1413276231263384E-3</c:v>
              </c:pt>
              <c:pt idx="7">
                <c:v>2.1413276231263384E-3</c:v>
              </c:pt>
              <c:pt idx="8">
                <c:v>2.1413276231263384E-3</c:v>
              </c:pt>
              <c:pt idx="9">
                <c:v>2.1413276231263384E-3</c:v>
              </c:pt>
              <c:pt idx="10">
                <c:v>2.1413276231263384E-3</c:v>
              </c:pt>
              <c:pt idx="11">
                <c:v>2.1413276231263384E-3</c:v>
              </c:pt>
              <c:pt idx="12">
                <c:v>2.1413276231263384E-3</c:v>
              </c:pt>
              <c:pt idx="13">
                <c:v>2.1413276231263384E-3</c:v>
              </c:pt>
              <c:pt idx="14">
                <c:v>2.1413276231263384E-3</c:v>
              </c:pt>
              <c:pt idx="15">
                <c:v>2.1413276231263384E-3</c:v>
              </c:pt>
              <c:pt idx="16">
                <c:v>2.1413276231263384E-3</c:v>
              </c:pt>
              <c:pt idx="17">
                <c:v>2.1413276231263384E-3</c:v>
              </c:pt>
              <c:pt idx="18">
                <c:v>2.1413276231263384E-3</c:v>
              </c:pt>
              <c:pt idx="19">
                <c:v>0.15631691648822268</c:v>
              </c:pt>
              <c:pt idx="20">
                <c:v>2.1413276231263384E-3</c:v>
              </c:pt>
              <c:pt idx="21">
                <c:v>2.1413276231263384E-3</c:v>
              </c:pt>
              <c:pt idx="22">
                <c:v>2.1413276231263384E-3</c:v>
              </c:pt>
              <c:pt idx="23">
                <c:v>2.1413276231263384E-3</c:v>
              </c:pt>
              <c:pt idx="24">
                <c:v>2.1413276231263384E-3</c:v>
              </c:pt>
              <c:pt idx="25">
                <c:v>2.1413276231263384E-3</c:v>
              </c:pt>
              <c:pt idx="26">
                <c:v>2.1413276231263384E-3</c:v>
              </c:pt>
              <c:pt idx="27">
                <c:v>2.1413276231263384E-3</c:v>
              </c:pt>
              <c:pt idx="28">
                <c:v>0.24839400428265523</c:v>
              </c:pt>
              <c:pt idx="29">
                <c:v>2.1413276231263384E-3</c:v>
              </c:pt>
              <c:pt idx="30">
                <c:v>2.1413276231263384E-3</c:v>
              </c:pt>
              <c:pt idx="31">
                <c:v>2.1413276231263384E-3</c:v>
              </c:pt>
              <c:pt idx="32">
                <c:v>2.1413276231263384E-3</c:v>
              </c:pt>
              <c:pt idx="33">
                <c:v>6.2098501070663809E-2</c:v>
              </c:pt>
              <c:pt idx="34">
                <c:v>2.1413276231263384E-3</c:v>
              </c:pt>
              <c:pt idx="35">
                <c:v>2.1413276231263384E-3</c:v>
              </c:pt>
              <c:pt idx="36">
                <c:v>0.53533190578158463</c:v>
              </c:pt>
              <c:pt idx="37">
                <c:v>6.4239828693790149E-3</c:v>
              </c:pt>
              <c:pt idx="38">
                <c:v>2.1413276231263384E-3</c:v>
              </c:pt>
              <c:pt idx="39">
                <c:v>2.1413276231263384E-3</c:v>
              </c:pt>
              <c:pt idx="40">
                <c:v>0.10492505353319058</c:v>
              </c:pt>
              <c:pt idx="41">
                <c:v>2.1413276231263384E-3</c:v>
              </c:pt>
              <c:pt idx="42">
                <c:v>2.1413276231263384E-3</c:v>
              </c:pt>
              <c:pt idx="43">
                <c:v>2.1413276231263384E-3</c:v>
              </c:pt>
              <c:pt idx="44">
                <c:v>6.4239828693790149E-2</c:v>
              </c:pt>
              <c:pt idx="45">
                <c:v>0.29978586723768735</c:v>
              </c:pt>
              <c:pt idx="46">
                <c:v>9.421841541755889E-2</c:v>
              </c:pt>
              <c:pt idx="47">
                <c:v>0.41327623126338331</c:v>
              </c:pt>
              <c:pt idx="48">
                <c:v>2.1413276231263384E-3</c:v>
              </c:pt>
              <c:pt idx="49">
                <c:v>0.23126338329764454</c:v>
              </c:pt>
              <c:pt idx="50">
                <c:v>4.2826552462526764E-2</c:v>
              </c:pt>
              <c:pt idx="51">
                <c:v>2.1413276231263384E-3</c:v>
              </c:pt>
              <c:pt idx="52">
                <c:v>2.1413276231263384E-3</c:v>
              </c:pt>
              <c:pt idx="53">
                <c:v>2.1413276231263384E-3</c:v>
              </c:pt>
              <c:pt idx="54">
                <c:v>2.1413276231263384E-3</c:v>
              </c:pt>
              <c:pt idx="55">
                <c:v>2.1413276231263384E-3</c:v>
              </c:pt>
              <c:pt idx="56">
                <c:v>2.1413276231263384E-3</c:v>
              </c:pt>
              <c:pt idx="57">
                <c:v>2.1413276231263384E-3</c:v>
              </c:pt>
              <c:pt idx="58">
                <c:v>0.13062098501070663</c:v>
              </c:pt>
              <c:pt idx="59">
                <c:v>2.1413276231263384E-3</c:v>
              </c:pt>
              <c:pt idx="60">
                <c:v>2.1413276231263384E-3</c:v>
              </c:pt>
              <c:pt idx="61">
                <c:v>0.13490364025695931</c:v>
              </c:pt>
              <c:pt idx="62">
                <c:v>2.1413276231263384E-3</c:v>
              </c:pt>
              <c:pt idx="63">
                <c:v>0.52462526766595285</c:v>
              </c:pt>
              <c:pt idx="64">
                <c:v>2.1413276231263384E-3</c:v>
              </c:pt>
              <c:pt idx="65">
                <c:v>2.1413276231263384E-3</c:v>
              </c:pt>
            </c:numLit>
          </c:val>
          <c:extLst>
            <c:ext xmlns:c16="http://schemas.microsoft.com/office/drawing/2014/chart" uri="{C3380CC4-5D6E-409C-BE32-E72D297353CC}">
              <c16:uniqueId val="{00000000-B2DC-4331-9104-DAF77DAC110A}"/>
            </c:ext>
          </c:extLst>
        </c:ser>
        <c:dLbls>
          <c:dLblPos val="outEnd"/>
          <c:showLegendKey val="0"/>
          <c:showVal val="1"/>
          <c:showCatName val="0"/>
          <c:showSerName val="0"/>
          <c:showPercent val="0"/>
          <c:showBubbleSize val="0"/>
        </c:dLbls>
        <c:gapWidth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3</c15:name>
        <c15:fmtId val="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Какие проблемы имеются у Вас при использовании личной техники и канала связи на Вашем домашнем рабочем месте?</a:t>
            </a:r>
            <a:r>
              <a:rPr lang="ru-RU" sz="1440" b="1" i="0" u="none" strike="noStrike" baseline="0">
                <a:effectLst>
                  <a:outerShdw blurRad="50800" dist="38100" dir="5400000" algn="t" rotWithShape="0">
                    <a:prstClr val="black">
                      <a:alpha val="40000"/>
                    </a:prstClr>
                  </a:outerShdw>
                </a:effectLst>
              </a:rPr>
              <a:t> </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Другое</c:v>
              </c:pt>
              <c:pt idx="1">
                <c:v>Значительные для меня расходы на Интернет</c:v>
              </c:pt>
              <c:pt idx="2">
                <c:v>Проблем нет</c:v>
              </c:pt>
              <c:pt idx="3">
                <c:v>Трудности сетевого подключения к ресурсам и системе электронного обучения РУДН</c:v>
              </c:pt>
              <c:pt idx="4">
                <c:v>У меня нет компьютера</c:v>
              </c:pt>
              <c:pt idx="5">
                <c:v>У меня нет необходимого программного обеспечения</c:v>
              </c:pt>
              <c:pt idx="6">
                <c:v>У меня нет принтера, хотя он нужен</c:v>
              </c:pt>
              <c:pt idx="7">
                <c:v>У меня нет сканера, хотя он нужен</c:v>
              </c:pt>
              <c:pt idx="8">
                <c:v>У меня слабый канал связи</c:v>
              </c:pt>
              <c:pt idx="9">
                <c:v>У меня слабый компьютер</c:v>
              </c:pt>
            </c:strLit>
          </c:cat>
          <c:val>
            <c:numLit>
              <c:formatCode>0.00%</c:formatCode>
              <c:ptCount val="10"/>
              <c:pt idx="0">
                <c:v>7.3752711496746198E-2</c:v>
              </c:pt>
              <c:pt idx="1">
                <c:v>9.7613882863340565E-2</c:v>
              </c:pt>
              <c:pt idx="2">
                <c:v>0.55965292841648595</c:v>
              </c:pt>
              <c:pt idx="3">
                <c:v>9.5444685466377438E-2</c:v>
              </c:pt>
              <c:pt idx="4">
                <c:v>1.0845986984815618E-2</c:v>
              </c:pt>
              <c:pt idx="5">
                <c:v>3.6876355748373099E-2</c:v>
              </c:pt>
              <c:pt idx="6">
                <c:v>0.14967462039045554</c:v>
              </c:pt>
              <c:pt idx="7">
                <c:v>0.11279826464208242</c:v>
              </c:pt>
              <c:pt idx="8">
                <c:v>0.11062906724511931</c:v>
              </c:pt>
              <c:pt idx="9">
                <c:v>0.12147505422993492</c:v>
              </c:pt>
            </c:numLit>
          </c:val>
          <c:extLst>
            <c:ext xmlns:c16="http://schemas.microsoft.com/office/drawing/2014/chart" uri="{C3380CC4-5D6E-409C-BE32-E72D297353CC}">
              <c16:uniqueId val="{00000000-4313-4741-B0E7-DD878276CB90}"/>
            </c:ext>
          </c:extLst>
        </c:ser>
        <c:dLbls>
          <c:dLblPos val="outEnd"/>
          <c:showLegendKey val="0"/>
          <c:showVal val="1"/>
          <c:showCatName val="0"/>
          <c:showSerName val="0"/>
          <c:showPercent val="0"/>
          <c:showBubbleSize val="0"/>
        </c:dLbls>
        <c:gapWidth val="100"/>
        <c:axId val="567110976"/>
        <c:axId val="1619063327"/>
      </c:barChart>
      <c:catAx>
        <c:axId val="567110976"/>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b"/>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4</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Удобно ли Вам пользоваться Электронной информационно-образовательной средой РУДН?</a:t>
            </a:r>
            <a:r>
              <a:rPr lang="ru-RU" sz="1440" b="1" i="0" u="none" strike="noStrike" baseline="0">
                <a:effectLst>
                  <a:outerShdw blurRad="50800" dist="38100" dir="5400000" algn="t" rotWithShape="0">
                    <a:prstClr val="black">
                      <a:alpha val="40000"/>
                    </a:prstClr>
                  </a:outerShdw>
                </a:effectLst>
              </a:rPr>
              <a:t> </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4"/>
              <c:pt idx="0">
                <c:v>В целом удобно</c:v>
              </c:pt>
              <c:pt idx="1">
                <c:v>Да, сейчас удобно, но потребовалось время, чтобы разобраться</c:v>
              </c:pt>
              <c:pt idx="2">
                <c:v>Нет, мне неудобно, потому что я до сих пор не могу ее освоить</c:v>
              </c:pt>
              <c:pt idx="3">
                <c:v>Я освоил образовательную среду, но мне неудобно ей пользоваться</c:v>
              </c:pt>
            </c:strLit>
          </c:cat>
          <c:val>
            <c:numLit>
              <c:formatCode>0.00%</c:formatCode>
              <c:ptCount val="4"/>
              <c:pt idx="0">
                <c:v>0.58260869565217388</c:v>
              </c:pt>
              <c:pt idx="1">
                <c:v>0.22826086956521738</c:v>
              </c:pt>
              <c:pt idx="2">
                <c:v>2.8260869565217391E-2</c:v>
              </c:pt>
              <c:pt idx="3">
                <c:v>0.16086956521739129</c:v>
              </c:pt>
            </c:numLit>
          </c:val>
          <c:extLst>
            <c:ext xmlns:c16="http://schemas.microsoft.com/office/drawing/2014/chart" uri="{C3380CC4-5D6E-409C-BE32-E72D297353CC}">
              <c16:uniqueId val="{00000000-18A3-41C9-905D-8403A4A72928}"/>
            </c:ext>
          </c:extLst>
        </c:ser>
        <c:dLbls>
          <c:dLblPos val="outEnd"/>
          <c:showLegendKey val="0"/>
          <c:showVal val="1"/>
          <c:showCatName val="0"/>
          <c:showSerName val="0"/>
          <c:showPercent val="0"/>
          <c:showBubbleSize val="0"/>
        </c:dLbls>
        <c:gapWidth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1</c15:name>
        <c15:fmtId val="3"/>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Удобно ли Вам пользоваться ТУИС</a:t>
            </a:r>
            <a:r>
              <a:rPr lang="en-US" sz="1440" b="1" i="0" u="none" strike="noStrike" baseline="0">
                <a:effectLst/>
              </a:rPr>
              <a:t>?</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v>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Многообразие методических инструментов</c:v>
              </c:pt>
              <c:pt idx="1">
                <c:v>Проверка заданий</c:v>
              </c:pt>
              <c:pt idx="2">
                <c:v>Проверка тестов</c:v>
              </c:pt>
              <c:pt idx="3">
                <c:v>Размещение заданий</c:v>
              </c:pt>
              <c:pt idx="4">
                <c:v>Размещение материалов</c:v>
              </c:pt>
              <c:pt idx="5">
                <c:v>Размещение тестов</c:v>
              </c:pt>
            </c:strLit>
          </c:cat>
          <c:val>
            <c:numLit>
              <c:formatCode>0%</c:formatCode>
              <c:ptCount val="6"/>
              <c:pt idx="0">
                <c:v>0.155</c:v>
              </c:pt>
              <c:pt idx="1">
                <c:v>0.245</c:v>
              </c:pt>
              <c:pt idx="2">
                <c:v>0.15</c:v>
              </c:pt>
              <c:pt idx="3">
                <c:v>0.14000000000000001</c:v>
              </c:pt>
              <c:pt idx="4">
                <c:v>0.14499999999999999</c:v>
              </c:pt>
              <c:pt idx="5">
                <c:v>0.16500000000000001</c:v>
              </c:pt>
            </c:numLit>
          </c:val>
          <c:extLst>
            <c:ext xmlns:c16="http://schemas.microsoft.com/office/drawing/2014/chart" uri="{C3380CC4-5D6E-409C-BE32-E72D297353CC}">
              <c16:uniqueId val="{00000000-AA55-4393-A938-210C1AE3B093}"/>
            </c:ext>
          </c:extLst>
        </c:ser>
        <c:ser>
          <c:idx val="1"/>
          <c:order val="1"/>
          <c:tx>
            <c:v>2</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Многообразие методических инструментов</c:v>
              </c:pt>
              <c:pt idx="1">
                <c:v>Проверка заданий</c:v>
              </c:pt>
              <c:pt idx="2">
                <c:v>Проверка тестов</c:v>
              </c:pt>
              <c:pt idx="3">
                <c:v>Размещение заданий</c:v>
              </c:pt>
              <c:pt idx="4">
                <c:v>Размещение материалов</c:v>
              </c:pt>
              <c:pt idx="5">
                <c:v>Размещение тестов</c:v>
              </c:pt>
            </c:strLit>
          </c:cat>
          <c:val>
            <c:numLit>
              <c:formatCode>0%</c:formatCode>
              <c:ptCount val="6"/>
              <c:pt idx="0">
                <c:v>0.15263157894736842</c:v>
              </c:pt>
              <c:pt idx="1">
                <c:v>0.23684210526315788</c:v>
              </c:pt>
              <c:pt idx="2">
                <c:v>0.13157894736842105</c:v>
              </c:pt>
              <c:pt idx="3">
                <c:v>0.11578947368421053</c:v>
              </c:pt>
              <c:pt idx="4">
                <c:v>0.13157894736842105</c:v>
              </c:pt>
              <c:pt idx="5">
                <c:v>0.23157894736842105</c:v>
              </c:pt>
            </c:numLit>
          </c:val>
          <c:extLst>
            <c:ext xmlns:c16="http://schemas.microsoft.com/office/drawing/2014/chart" uri="{C3380CC4-5D6E-409C-BE32-E72D297353CC}">
              <c16:uniqueId val="{00000005-AA55-4393-A938-210C1AE3B093}"/>
            </c:ext>
          </c:extLst>
        </c:ser>
        <c:ser>
          <c:idx val="2"/>
          <c:order val="2"/>
          <c:tx>
            <c:v>3</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Многообразие методических инструментов</c:v>
              </c:pt>
              <c:pt idx="1">
                <c:v>Проверка заданий</c:v>
              </c:pt>
              <c:pt idx="2">
                <c:v>Проверка тестов</c:v>
              </c:pt>
              <c:pt idx="3">
                <c:v>Размещение заданий</c:v>
              </c:pt>
              <c:pt idx="4">
                <c:v>Размещение материалов</c:v>
              </c:pt>
              <c:pt idx="5">
                <c:v>Размещение тестов</c:v>
              </c:pt>
            </c:strLit>
          </c:cat>
          <c:val>
            <c:numLit>
              <c:formatCode>0%</c:formatCode>
              <c:ptCount val="6"/>
              <c:pt idx="0">
                <c:v>0.20512820512820512</c:v>
              </c:pt>
              <c:pt idx="1">
                <c:v>0.19723865877712032</c:v>
              </c:pt>
              <c:pt idx="2">
                <c:v>0.13017751479289941</c:v>
              </c:pt>
              <c:pt idx="3">
                <c:v>0.16173570019723865</c:v>
              </c:pt>
              <c:pt idx="4">
                <c:v>0.14003944773175542</c:v>
              </c:pt>
              <c:pt idx="5">
                <c:v>0.16568047337278108</c:v>
              </c:pt>
            </c:numLit>
          </c:val>
          <c:extLst>
            <c:ext xmlns:c16="http://schemas.microsoft.com/office/drawing/2014/chart" uri="{C3380CC4-5D6E-409C-BE32-E72D297353CC}">
              <c16:uniqueId val="{00000006-AA55-4393-A938-210C1AE3B093}"/>
            </c:ext>
          </c:extLst>
        </c:ser>
        <c:ser>
          <c:idx val="3"/>
          <c:order val="3"/>
          <c:tx>
            <c:v>4</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Многообразие методических инструментов</c:v>
              </c:pt>
              <c:pt idx="1">
                <c:v>Проверка заданий</c:v>
              </c:pt>
              <c:pt idx="2">
                <c:v>Проверка тестов</c:v>
              </c:pt>
              <c:pt idx="3">
                <c:v>Размещение заданий</c:v>
              </c:pt>
              <c:pt idx="4">
                <c:v>Размещение материалов</c:v>
              </c:pt>
              <c:pt idx="5">
                <c:v>Размещение тестов</c:v>
              </c:pt>
            </c:strLit>
          </c:cat>
          <c:val>
            <c:numLit>
              <c:formatCode>0%</c:formatCode>
              <c:ptCount val="6"/>
              <c:pt idx="0">
                <c:v>0.16799091940976163</c:v>
              </c:pt>
              <c:pt idx="1">
                <c:v>0.16572077185017026</c:v>
              </c:pt>
              <c:pt idx="2">
                <c:v>0.17593643586833144</c:v>
              </c:pt>
              <c:pt idx="3">
                <c:v>0.16685584562996594</c:v>
              </c:pt>
              <c:pt idx="4">
                <c:v>0.16912599318955732</c:v>
              </c:pt>
              <c:pt idx="5">
                <c:v>0.15437003405221339</c:v>
              </c:pt>
            </c:numLit>
          </c:val>
          <c:extLst>
            <c:ext xmlns:c16="http://schemas.microsoft.com/office/drawing/2014/chart" uri="{C3380CC4-5D6E-409C-BE32-E72D297353CC}">
              <c16:uniqueId val="{00000007-AA55-4393-A938-210C1AE3B093}"/>
            </c:ext>
          </c:extLst>
        </c:ser>
        <c:ser>
          <c:idx val="4"/>
          <c:order val="4"/>
          <c:tx>
            <c:v>5</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Многообразие методических инструментов</c:v>
              </c:pt>
              <c:pt idx="1">
                <c:v>Проверка заданий</c:v>
              </c:pt>
              <c:pt idx="2">
                <c:v>Проверка тестов</c:v>
              </c:pt>
              <c:pt idx="3">
                <c:v>Размещение заданий</c:v>
              </c:pt>
              <c:pt idx="4">
                <c:v>Размещение материалов</c:v>
              </c:pt>
              <c:pt idx="5">
                <c:v>Размещение тестов</c:v>
              </c:pt>
            </c:strLit>
          </c:cat>
          <c:val>
            <c:numLit>
              <c:formatCode>0%</c:formatCode>
              <c:ptCount val="6"/>
              <c:pt idx="0">
                <c:v>0.14814814814814814</c:v>
              </c:pt>
              <c:pt idx="1">
                <c:v>0.12412412412412413</c:v>
              </c:pt>
              <c:pt idx="2">
                <c:v>0.18118118118118118</c:v>
              </c:pt>
              <c:pt idx="3">
                <c:v>0.18318318318318319</c:v>
              </c:pt>
              <c:pt idx="4">
                <c:v>0.20420420420420421</c:v>
              </c:pt>
              <c:pt idx="5">
                <c:v>0.15915915915915915</c:v>
              </c:pt>
            </c:numLit>
          </c:val>
          <c:extLst>
            <c:ext xmlns:c16="http://schemas.microsoft.com/office/drawing/2014/chart" uri="{C3380CC4-5D6E-409C-BE32-E72D297353CC}">
              <c16:uniqueId val="{00000008-AA55-4393-A938-210C1AE3B093}"/>
            </c:ext>
          </c:extLst>
        </c:ser>
        <c:dLbls>
          <c:showLegendKey val="0"/>
          <c:showVal val="1"/>
          <c:showCatName val="0"/>
          <c:showSerName val="0"/>
          <c:showPercent val="0"/>
          <c:showBubbleSize val="0"/>
        </c:dLbls>
        <c:gapWidth val="100"/>
        <c:overlap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7</c15:name>
        <c15:fmtId val="5"/>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00"/>
              <a:t>Средние</a:t>
            </a:r>
            <a:r>
              <a:rPr lang="ru-RU" sz="1400" baseline="0"/>
              <a:t> оценки</a:t>
            </a:r>
            <a:endParaRPr lang="ru-RU" sz="1400"/>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2244215640089261E-2"/>
              <c:y val="1.151410477835348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1683161730066946E-2"/>
              <c:y val="-2.072538860103631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9207904325168336E-3"/>
              <c:y val="-2.072538860103627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6402634775055788E-3"/>
              <c:y val="-5.296488198042602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2244215640089261E-2"/>
              <c:y val="-1.8422567645365658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6402634775055788E-2"/>
              <c:y val="1.611974668969479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2244215640089261E-2"/>
              <c:y val="1.151410477835348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1683161730066946E-2"/>
              <c:y val="-2.072538860103631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6402634775055788E-2"/>
              <c:y val="1.611974668969479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2244215640089261E-2"/>
              <c:y val="-1.8422567645365658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6402634775055788E-3"/>
              <c:y val="-5.296488198042602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9207904325168336E-3"/>
              <c:y val="-2.072538860103627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1683161730066946E-2"/>
              <c:y val="2.2675736961451248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3201317387527894E-2"/>
              <c:y val="-2.040816326530612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8481844342539053E-2"/>
              <c:y val="2.9478458049886538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069184466269699E-2"/>
                  <c:h val="5.9421857982037959E-2"/>
                </c:manualLayout>
              </c15:layout>
            </c:ext>
          </c:extLst>
        </c:dLbl>
      </c:pivotFmt>
      <c:pivotFmt>
        <c:idx val="7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9042898252561369E-2"/>
              <c:y val="-4.5351473922902496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3762371297550308E-2"/>
              <c:y val="2.947845804988662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5841580865033376E-2"/>
              <c:y val="2.49433106575962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02957594042234"/>
          <c:y val="0.22342005176814039"/>
          <c:w val="0.54563061341844266"/>
          <c:h val="0.54728298859015678"/>
        </c:manualLayout>
      </c:layout>
      <c:radarChart>
        <c:radarStyle val="marker"/>
        <c:varyColors val="0"/>
        <c:ser>
          <c:idx val="0"/>
          <c:order val="0"/>
          <c:tx>
            <c:v>Итог</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CA8E-4409-95E9-1CA256FFBEAE}"/>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CA8E-4409-95E9-1CA256FFBEAE}"/>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CA8E-4409-95E9-1CA256FFBEAE}"/>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B-CA8E-4409-95E9-1CA256FFBEAE}"/>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C-CA8E-4409-95E9-1CA256FFBEAE}"/>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D-CA8E-4409-95E9-1CA256FFBEAE}"/>
              </c:ext>
            </c:extLst>
          </c:dPt>
          <c:dLbls>
            <c:dLbl>
              <c:idx val="0"/>
              <c:layout>
                <c:manualLayout>
                  <c:x val="3.1683161730066946E-2"/>
                  <c:y val="2.267573696145124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A8E-4409-95E9-1CA256FFBEAE}"/>
                </c:ext>
              </c:extLst>
            </c:dLbl>
            <c:dLbl>
              <c:idx val="1"/>
              <c:layout>
                <c:manualLayout>
                  <c:x val="1.3201317387527894E-2"/>
                  <c:y val="-2.0408163265306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A8E-4409-95E9-1CA256FFBEAE}"/>
                </c:ext>
              </c:extLst>
            </c:dLbl>
            <c:dLbl>
              <c:idx val="2"/>
              <c:layout>
                <c:manualLayout>
                  <c:x val="1.8481844342539053E-2"/>
                  <c:y val="2.9478458049886538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069184466269699E-2"/>
                      <c:h val="5.9421857982037959E-2"/>
                    </c:manualLayout>
                  </c15:layout>
                </c:ext>
                <c:ext xmlns:c16="http://schemas.microsoft.com/office/drawing/2014/chart" uri="{C3380CC4-5D6E-409C-BE32-E72D297353CC}">
                  <c16:uniqueId val="{0000000A-CA8E-4409-95E9-1CA256FFBEAE}"/>
                </c:ext>
              </c:extLst>
            </c:dLbl>
            <c:dLbl>
              <c:idx val="3"/>
              <c:layout>
                <c:manualLayout>
                  <c:x val="2.9042898252561369E-2"/>
                  <c:y val="-4.53514739229024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A8E-4409-95E9-1CA256FFBEAE}"/>
                </c:ext>
              </c:extLst>
            </c:dLbl>
            <c:dLbl>
              <c:idx val="4"/>
              <c:layout>
                <c:manualLayout>
                  <c:x val="-2.3762371297550308E-2"/>
                  <c:y val="2.94784580498866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A8E-4409-95E9-1CA256FFBEAE}"/>
                </c:ext>
              </c:extLst>
            </c:dLbl>
            <c:dLbl>
              <c:idx val="5"/>
              <c:layout>
                <c:manualLayout>
                  <c:x val="1.5841580865033376E-2"/>
                  <c:y val="2.4943310657596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A8E-4409-95E9-1CA256FFBEA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Многообразие методических инструментов</c:v>
              </c:pt>
              <c:pt idx="1">
                <c:v>Проверка заданий</c:v>
              </c:pt>
              <c:pt idx="2">
                <c:v>Проверка тестов</c:v>
              </c:pt>
              <c:pt idx="3">
                <c:v>Размещение заданий</c:v>
              </c:pt>
              <c:pt idx="4">
                <c:v>Размещение материалов</c:v>
              </c:pt>
              <c:pt idx="5">
                <c:v>Размещение тестов</c:v>
              </c:pt>
            </c:strLit>
          </c:cat>
          <c:val>
            <c:numLit>
              <c:formatCode>0.00</c:formatCode>
              <c:ptCount val="6"/>
              <c:pt idx="0">
                <c:v>3.767391304347826</c:v>
              </c:pt>
              <c:pt idx="1">
                <c:v>3.540948275862069</c:v>
              </c:pt>
              <c:pt idx="2">
                <c:v>3.9452954048140043</c:v>
              </c:pt>
              <c:pt idx="3">
                <c:v>3.9415584415584415</c:v>
              </c:pt>
              <c:pt idx="4">
                <c:v>3.99163179916318</c:v>
              </c:pt>
              <c:pt idx="5">
                <c:v>3.7543859649122808</c:v>
              </c:pt>
            </c:numLit>
          </c:val>
          <c:extLst>
            <c:ext xmlns:c16="http://schemas.microsoft.com/office/drawing/2014/chart" uri="{C3380CC4-5D6E-409C-BE32-E72D297353CC}">
              <c16:uniqueId val="{00000007-CA8E-4409-95E9-1CA256FFBEAE}"/>
            </c:ext>
          </c:extLst>
        </c:ser>
        <c:dLbls>
          <c:showLegendKey val="0"/>
          <c:showVal val="1"/>
          <c:showCatName val="0"/>
          <c:showSerName val="0"/>
          <c:showPercent val="0"/>
          <c:showBubbleSize val="0"/>
        </c:dLbls>
        <c:axId val="567110976"/>
        <c:axId val="1619063327"/>
      </c:radarChart>
      <c:catAx>
        <c:axId val="567110976"/>
        <c:scaling>
          <c:orientation val="maxMin"/>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max val="5"/>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crossAx val="567110976"/>
        <c:crosses val="autoZero"/>
        <c:crossBetween val="between"/>
        <c:majorUnit val="1"/>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0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8</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Удобно ли Вам пользоваться </a:t>
            </a:r>
            <a:r>
              <a:rPr lang="en-US" sz="1440" b="1" i="0" u="none" strike="noStrike" baseline="0">
                <a:effectLst/>
              </a:rPr>
              <a:t>MS Teams?</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v>1</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Введение мероприятий</c:v>
              </c:pt>
              <c:pt idx="1">
                <c:v>Добавление файлов для общего доступа</c:v>
              </c:pt>
              <c:pt idx="2">
                <c:v>Инструменты для введения занятий (виртуальная доска, рисование на презентации, указка, и т.д.)</c:v>
              </c:pt>
              <c:pt idx="3">
                <c:v>Многообразие методических инструментов</c:v>
              </c:pt>
              <c:pt idx="4">
                <c:v>Работа в программе</c:v>
              </c:pt>
              <c:pt idx="5">
                <c:v>Создание мероприятий</c:v>
              </c:pt>
            </c:strLit>
          </c:cat>
          <c:val>
            <c:numLit>
              <c:formatCode>0%</c:formatCode>
              <c:ptCount val="6"/>
              <c:pt idx="0">
                <c:v>8.3333333333333329E-2</c:v>
              </c:pt>
              <c:pt idx="1">
                <c:v>0.1388888888888889</c:v>
              </c:pt>
              <c:pt idx="2">
                <c:v>0.35185185185185186</c:v>
              </c:pt>
              <c:pt idx="3">
                <c:v>0.18518518518518517</c:v>
              </c:pt>
              <c:pt idx="4">
                <c:v>0.12962962962962962</c:v>
              </c:pt>
              <c:pt idx="5">
                <c:v>0.1111111111111111</c:v>
              </c:pt>
            </c:numLit>
          </c:val>
          <c:extLst>
            <c:ext xmlns:c16="http://schemas.microsoft.com/office/drawing/2014/chart" uri="{C3380CC4-5D6E-409C-BE32-E72D297353CC}">
              <c16:uniqueId val="{00000014-A93F-46DF-8958-1CBD7E573AB9}"/>
            </c:ext>
          </c:extLst>
        </c:ser>
        <c:ser>
          <c:idx val="1"/>
          <c:order val="1"/>
          <c:tx>
            <c:v>2</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Введение мероприятий</c:v>
              </c:pt>
              <c:pt idx="1">
                <c:v>Добавление файлов для общего доступа</c:v>
              </c:pt>
              <c:pt idx="2">
                <c:v>Инструменты для введения занятий (виртуальная доска, рисование на презентации, указка, и т.д.)</c:v>
              </c:pt>
              <c:pt idx="3">
                <c:v>Многообразие методических инструментов</c:v>
              </c:pt>
              <c:pt idx="4">
                <c:v>Работа в программе</c:v>
              </c:pt>
              <c:pt idx="5">
                <c:v>Создание мероприятий</c:v>
              </c:pt>
            </c:strLit>
          </c:cat>
          <c:val>
            <c:numLit>
              <c:formatCode>0%</c:formatCode>
              <c:ptCount val="6"/>
              <c:pt idx="0">
                <c:v>8.8235294117647065E-2</c:v>
              </c:pt>
              <c:pt idx="1">
                <c:v>0.12941176470588237</c:v>
              </c:pt>
              <c:pt idx="2">
                <c:v>0.38235294117647056</c:v>
              </c:pt>
              <c:pt idx="3">
                <c:v>0.21764705882352942</c:v>
              </c:pt>
              <c:pt idx="4">
                <c:v>0.1</c:v>
              </c:pt>
              <c:pt idx="5">
                <c:v>8.2352941176470587E-2</c:v>
              </c:pt>
            </c:numLit>
          </c:val>
          <c:extLst>
            <c:ext xmlns:c16="http://schemas.microsoft.com/office/drawing/2014/chart" uri="{C3380CC4-5D6E-409C-BE32-E72D297353CC}">
              <c16:uniqueId val="{00000000-2238-4F4C-AED5-18F2EB59B13C}"/>
            </c:ext>
          </c:extLst>
        </c:ser>
        <c:ser>
          <c:idx val="2"/>
          <c:order val="2"/>
          <c:tx>
            <c:v>3</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Введение мероприятий</c:v>
              </c:pt>
              <c:pt idx="1">
                <c:v>Добавление файлов для общего доступа</c:v>
              </c:pt>
              <c:pt idx="2">
                <c:v>Инструменты для введения занятий (виртуальная доска, рисование на презентации, указка, и т.д.)</c:v>
              </c:pt>
              <c:pt idx="3">
                <c:v>Многообразие методических инструментов</c:v>
              </c:pt>
              <c:pt idx="4">
                <c:v>Работа в программе</c:v>
              </c:pt>
              <c:pt idx="5">
                <c:v>Создание мероприятий</c:v>
              </c:pt>
            </c:strLit>
          </c:cat>
          <c:val>
            <c:numLit>
              <c:formatCode>0%</c:formatCode>
              <c:ptCount val="6"/>
              <c:pt idx="0">
                <c:v>0.12559241706161137</c:v>
              </c:pt>
              <c:pt idx="1">
                <c:v>0.15402843601895735</c:v>
              </c:pt>
              <c:pt idx="2">
                <c:v>0.22274881516587677</c:v>
              </c:pt>
              <c:pt idx="3">
                <c:v>0.22748815165876776</c:v>
              </c:pt>
              <c:pt idx="4">
                <c:v>0.15402843601895735</c:v>
              </c:pt>
              <c:pt idx="5">
                <c:v>0.11611374407582939</c:v>
              </c:pt>
            </c:numLit>
          </c:val>
          <c:extLst>
            <c:ext xmlns:c16="http://schemas.microsoft.com/office/drawing/2014/chart" uri="{C3380CC4-5D6E-409C-BE32-E72D297353CC}">
              <c16:uniqueId val="{00000004-2238-4F4C-AED5-18F2EB59B13C}"/>
            </c:ext>
          </c:extLst>
        </c:ser>
        <c:ser>
          <c:idx val="3"/>
          <c:order val="3"/>
          <c:tx>
            <c:v>4</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Введение мероприятий</c:v>
              </c:pt>
              <c:pt idx="1">
                <c:v>Добавление файлов для общего доступа</c:v>
              </c:pt>
              <c:pt idx="2">
                <c:v>Инструменты для введения занятий (виртуальная доска, рисование на презентации, указка, и т.д.)</c:v>
              </c:pt>
              <c:pt idx="3">
                <c:v>Многообразие методических инструментов</c:v>
              </c:pt>
              <c:pt idx="4">
                <c:v>Работа в программе</c:v>
              </c:pt>
              <c:pt idx="5">
                <c:v>Создание мероприятий</c:v>
              </c:pt>
            </c:strLit>
          </c:cat>
          <c:val>
            <c:numLit>
              <c:formatCode>0%</c:formatCode>
              <c:ptCount val="6"/>
              <c:pt idx="0">
                <c:v>0.18287037037037038</c:v>
              </c:pt>
              <c:pt idx="1">
                <c:v>0.14814814814814814</c:v>
              </c:pt>
              <c:pt idx="2">
                <c:v>0.15393518518518517</c:v>
              </c:pt>
              <c:pt idx="3">
                <c:v>0.17476851851851852</c:v>
              </c:pt>
              <c:pt idx="4">
                <c:v>0.1875</c:v>
              </c:pt>
              <c:pt idx="5">
                <c:v>0.15277777777777779</c:v>
              </c:pt>
            </c:numLit>
          </c:val>
          <c:extLst>
            <c:ext xmlns:c16="http://schemas.microsoft.com/office/drawing/2014/chart" uri="{C3380CC4-5D6E-409C-BE32-E72D297353CC}">
              <c16:uniqueId val="{00000005-2238-4F4C-AED5-18F2EB59B13C}"/>
            </c:ext>
          </c:extLst>
        </c:ser>
        <c:ser>
          <c:idx val="4"/>
          <c:order val="4"/>
          <c:tx>
            <c:v>5</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Введение мероприятий</c:v>
              </c:pt>
              <c:pt idx="1">
                <c:v>Добавление файлов для общего доступа</c:v>
              </c:pt>
              <c:pt idx="2">
                <c:v>Инструменты для введения занятий (виртуальная доска, рисование на презентации, указка, и т.д.)</c:v>
              </c:pt>
              <c:pt idx="3">
                <c:v>Многообразие методических инструментов</c:v>
              </c:pt>
              <c:pt idx="4">
                <c:v>Работа в программе</c:v>
              </c:pt>
              <c:pt idx="5">
                <c:v>Создание мероприятий</c:v>
              </c:pt>
            </c:strLit>
          </c:cat>
          <c:val>
            <c:numLit>
              <c:formatCode>0%</c:formatCode>
              <c:ptCount val="6"/>
              <c:pt idx="0">
                <c:v>0.18984375000000001</c:v>
              </c:pt>
              <c:pt idx="1">
                <c:v>0.18906249999999999</c:v>
              </c:pt>
              <c:pt idx="2">
                <c:v>0.1125</c:v>
              </c:pt>
              <c:pt idx="3">
                <c:v>0.121875</c:v>
              </c:pt>
              <c:pt idx="4">
                <c:v>0.16718749999999999</c:v>
              </c:pt>
              <c:pt idx="5">
                <c:v>0.21953125000000001</c:v>
              </c:pt>
            </c:numLit>
          </c:val>
          <c:extLst>
            <c:ext xmlns:c16="http://schemas.microsoft.com/office/drawing/2014/chart" uri="{C3380CC4-5D6E-409C-BE32-E72D297353CC}">
              <c16:uniqueId val="{00000006-2238-4F4C-AED5-18F2EB59B13C}"/>
            </c:ext>
          </c:extLst>
        </c:ser>
        <c:dLbls>
          <c:showLegendKey val="0"/>
          <c:showVal val="1"/>
          <c:showCatName val="0"/>
          <c:showSerName val="0"/>
          <c:showPercent val="0"/>
          <c:showBubbleSize val="0"/>
        </c:dLbls>
        <c:gapWidth val="100"/>
        <c:overlap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5</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00"/>
              <a:t>Средние</a:t>
            </a:r>
            <a:r>
              <a:rPr lang="ru-RU" sz="1400" baseline="0"/>
              <a:t> оценки</a:t>
            </a:r>
            <a:endParaRPr lang="ru-RU" sz="1400"/>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2244215640089261E-2"/>
              <c:y val="1.151410477835348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3.1683161730066946E-2"/>
              <c:y val="-2.072538860103631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9207904325168336E-3"/>
              <c:y val="-2.072538860103627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6402634775055788E-3"/>
              <c:y val="-5.2964881980426023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2244215640089261E-2"/>
              <c:y val="-1.8422567645365658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6402634775055788E-2"/>
              <c:y val="1.6119746689694792E-2"/>
            </c:manualLayout>
          </c:layout>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02957594042234"/>
          <c:y val="0.22342005176814039"/>
          <c:w val="0.54563061341844266"/>
          <c:h val="0.54728298859015678"/>
        </c:manualLayout>
      </c:layout>
      <c:radarChart>
        <c:radarStyle val="marker"/>
        <c:varyColors val="0"/>
        <c:ser>
          <c:idx val="0"/>
          <c:order val="0"/>
          <c:tx>
            <c:v>Итог</c:v>
          </c:tx>
          <c:spPr>
            <a:ln w="34925" cap="rnd">
              <a:solidFill>
                <a:schemeClr val="accent1"/>
              </a:solidFill>
              <a:round/>
            </a:ln>
            <a:effectLst>
              <a:outerShdw blurRad="57150" dist="19050" dir="5400000" algn="ctr" rotWithShape="0">
                <a:srgbClr val="000000">
                  <a:alpha val="63000"/>
                </a:srgbClr>
              </a:outerShdw>
            </a:effectLst>
          </c:spPr>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0-AD3A-4CFD-8A33-5CBDA562FC5C}"/>
              </c:ext>
            </c:extLst>
          </c:dPt>
          <c:dPt>
            <c:idx val="1"/>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1-AD3A-4CFD-8A33-5CBDA562FC5C}"/>
              </c:ext>
            </c:extLst>
          </c:dPt>
          <c:dPt>
            <c:idx val="2"/>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AD3A-4CFD-8A33-5CBDA562FC5C}"/>
              </c:ext>
            </c:extLst>
          </c:dPt>
          <c:dPt>
            <c:idx val="3"/>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AD3A-4CFD-8A33-5CBDA562FC5C}"/>
              </c:ext>
            </c:extLst>
          </c:dPt>
          <c:dPt>
            <c:idx val="4"/>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AD3A-4CFD-8A33-5CBDA562FC5C}"/>
              </c:ext>
            </c:extLst>
          </c:dPt>
          <c:dPt>
            <c:idx val="5"/>
            <c:marker>
              <c:symbol val="circle"/>
              <c:size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AD3A-4CFD-8A33-5CBDA562FC5C}"/>
              </c:ext>
            </c:extLst>
          </c:dPt>
          <c:dLbls>
            <c:dLbl>
              <c:idx val="0"/>
              <c:layout>
                <c:manualLayout>
                  <c:x val="4.2244215640089261E-2"/>
                  <c:y val="1.15141047783534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D3A-4CFD-8A33-5CBDA562FC5C}"/>
                </c:ext>
              </c:extLst>
            </c:dLbl>
            <c:dLbl>
              <c:idx val="1"/>
              <c:layout>
                <c:manualLayout>
                  <c:x val="3.1683161730066946E-2"/>
                  <c:y val="-2.07253886010363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3A-4CFD-8A33-5CBDA562FC5C}"/>
                </c:ext>
              </c:extLst>
            </c:dLbl>
            <c:dLbl>
              <c:idx val="2"/>
              <c:layout>
                <c:manualLayout>
                  <c:x val="2.6402634775055788E-2"/>
                  <c:y val="1.61197466896947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D3A-4CFD-8A33-5CBDA562FC5C}"/>
                </c:ext>
              </c:extLst>
            </c:dLbl>
            <c:dLbl>
              <c:idx val="3"/>
              <c:layout>
                <c:manualLayout>
                  <c:x val="4.2244215640089261E-2"/>
                  <c:y val="-1.84225676453656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D3A-4CFD-8A33-5CBDA562FC5C}"/>
                </c:ext>
              </c:extLst>
            </c:dLbl>
            <c:dLbl>
              <c:idx val="4"/>
              <c:layout>
                <c:manualLayout>
                  <c:x val="-2.6402634775055788E-3"/>
                  <c:y val="-5.2964881980426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3A-4CFD-8A33-5CBDA562FC5C}"/>
                </c:ext>
              </c:extLst>
            </c:dLbl>
            <c:dLbl>
              <c:idx val="5"/>
              <c:layout>
                <c:manualLayout>
                  <c:x val="-7.9207904325168336E-3"/>
                  <c:y val="-2.072538860103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3A-4CFD-8A33-5CBDA562FC5C}"/>
                </c:ext>
              </c:extLst>
            </c:dLbl>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Введение мероприятий</c:v>
              </c:pt>
              <c:pt idx="1">
                <c:v>Добавление файлов для общего доступа</c:v>
              </c:pt>
              <c:pt idx="2">
                <c:v>Инструменты для введения занятий (виртуальная доска, рисование на презентации, указка, и т.д.)</c:v>
              </c:pt>
              <c:pt idx="3">
                <c:v>Многообразие методических инструментов</c:v>
              </c:pt>
              <c:pt idx="4">
                <c:v>Работа в программе</c:v>
              </c:pt>
              <c:pt idx="5">
                <c:v>Создание мероприятий</c:v>
              </c:pt>
            </c:strLit>
          </c:cat>
          <c:val>
            <c:numLit>
              <c:formatCode>0.00</c:formatCode>
              <c:ptCount val="6"/>
              <c:pt idx="0">
                <c:v>4.2782426778242675</c:v>
              </c:pt>
              <c:pt idx="1">
                <c:v>4.1864406779661021</c:v>
              </c:pt>
              <c:pt idx="2">
                <c:v>3.590717299578059</c:v>
              </c:pt>
              <c:pt idx="3">
                <c:v>3.8391304347826085</c:v>
              </c:pt>
              <c:pt idx="4">
                <c:v>4.1546610169491522</c:v>
              </c:pt>
              <c:pt idx="5">
                <c:v>4.3442622950819674</c:v>
              </c:pt>
            </c:numLit>
          </c:val>
          <c:extLst>
            <c:ext xmlns:c16="http://schemas.microsoft.com/office/drawing/2014/chart" uri="{C3380CC4-5D6E-409C-BE32-E72D297353CC}">
              <c16:uniqueId val="{00000014-A93F-46DF-8958-1CBD7E573AB9}"/>
            </c:ext>
          </c:extLst>
        </c:ser>
        <c:dLbls>
          <c:showLegendKey val="0"/>
          <c:showVal val="1"/>
          <c:showCatName val="0"/>
          <c:showSerName val="0"/>
          <c:showPercent val="0"/>
          <c:showBubbleSize val="0"/>
        </c:dLbls>
        <c:axId val="567110976"/>
        <c:axId val="1619063327"/>
      </c:radarChart>
      <c:catAx>
        <c:axId val="567110976"/>
        <c:scaling>
          <c:orientation val="maxMin"/>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max val="5"/>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crossAx val="567110976"/>
        <c:crosses val="autoZero"/>
        <c:crossBetween val="between"/>
        <c:majorUnit val="1"/>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0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6</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ru-RU" sz="1440" b="1" i="0" u="none" strike="noStrike" baseline="0">
                <a:effectLst/>
              </a:rPr>
              <a:t>Как Вы оцениваете собственную методическую готовность при переходе на использование ДОТ в обучении?</a:t>
            </a:r>
            <a:endParaRPr lang="ru-RU"/>
          </a:p>
        </c:rich>
      </c:tx>
      <c:overlay val="0"/>
      <c:spPr>
        <a:noFill/>
        <a:ln>
          <a:noFill/>
        </a:ln>
        <a:effectLst/>
      </c:spPr>
      <c:txPr>
        <a:bodyPr rot="0" spcFirstLastPara="1" vertOverflow="ellipsis" vert="horz" wrap="square" anchor="ctr" anchorCtr="1"/>
        <a:lstStyle/>
        <a:p>
          <a:pPr>
            <a:defRPr sz="144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Итог</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Отлично</c:v>
              </c:pt>
              <c:pt idx="1">
                <c:v>Хорошо</c:v>
              </c:pt>
              <c:pt idx="2">
                <c:v>Удовлетворительно</c:v>
              </c:pt>
              <c:pt idx="3">
                <c:v>Плохо</c:v>
              </c:pt>
              <c:pt idx="4">
                <c:v>Затрудняюсь ответить</c:v>
              </c:pt>
            </c:strLit>
          </c:cat>
          <c:val>
            <c:numLit>
              <c:formatCode>0.00%</c:formatCode>
              <c:ptCount val="5"/>
              <c:pt idx="0">
                <c:v>0.25301204819277107</c:v>
              </c:pt>
              <c:pt idx="1">
                <c:v>0.53614457831325302</c:v>
              </c:pt>
              <c:pt idx="2">
                <c:v>0.17771084337349397</c:v>
              </c:pt>
              <c:pt idx="3">
                <c:v>9.0361445783132526E-3</c:v>
              </c:pt>
              <c:pt idx="4">
                <c:v>2.4096385542168676E-2</c:v>
              </c:pt>
            </c:numLit>
          </c:val>
          <c:extLst>
            <c:ext xmlns:c16="http://schemas.microsoft.com/office/drawing/2014/chart" uri="{C3380CC4-5D6E-409C-BE32-E72D297353CC}">
              <c16:uniqueId val="{00000000-03C1-48E3-9D1A-0F8D97F58084}"/>
            </c:ext>
          </c:extLst>
        </c:ser>
        <c:dLbls>
          <c:dLblPos val="outEnd"/>
          <c:showLegendKey val="0"/>
          <c:showVal val="1"/>
          <c:showCatName val="0"/>
          <c:showSerName val="0"/>
          <c:showPercent val="0"/>
          <c:showBubbleSize val="0"/>
        </c:dLbls>
        <c:gapWidth val="100"/>
        <c:axId val="567110976"/>
        <c:axId val="1619063327"/>
      </c:barChart>
      <c:catAx>
        <c:axId val="567110976"/>
        <c:scaling>
          <c:orientation val="maxMin"/>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619063327"/>
        <c:crosses val="autoZero"/>
        <c:auto val="1"/>
        <c:lblAlgn val="ctr"/>
        <c:lblOffset val="100"/>
        <c:noMultiLvlLbl val="0"/>
        <c:extLst>
          <c:ext xmlns:c15="http://schemas.microsoft.com/office/drawing/2012/chart" uri="{F40574EE-89B7-4290-83BB-5DA773EAF853}">
            <c15:numFmt c:formatCode="General" c:sourceLinked="1"/>
          </c:ext>
        </c:extLst>
      </c:catAx>
      <c:valAx>
        <c:axId val="1619063327"/>
        <c:scaling>
          <c:orientation val="minMax"/>
        </c:scaling>
        <c:delete val="0"/>
        <c:axPos val="t"/>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67110976"/>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sz="1200"/>
      </a:pPr>
      <a:endParaRPr lang="en-US"/>
    </a:p>
  </c:txPr>
  <c:printSettings>
    <c:headerFooter/>
    <c:pageMargins b="0.75" l="0.7" r="0.7" t="0.75" header="0.3" footer="0.3"/>
    <c:pageSetup/>
  </c:printSettings>
  <c:extLst>
    <c:ext xmlns:c15="http://schemas.microsoft.com/office/drawing/2012/chart" uri="{723BEF56-08C2-4564-9609-F4CBC75E7E54}">
      <c15:pivotSource>
        <c15:name>[4-ППС о ДОТ ноябрь 22' 1.xlsx]PivotChartTable9</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13" name="Ваша должность">
              <a:extLst>
                <a:ext uri="{FF2B5EF4-FFF2-40B4-BE49-F238E27FC236}">
                  <a16:creationId xmlns:a16="http://schemas.microsoft.com/office/drawing/2014/main" id="{00000000-0008-0000-0300-00000D000000}"/>
                </a:ext>
              </a:extLst>
            </xdr:cNvPr>
            <xdr:cNvGraphicFramePr/>
          </xdr:nvGraphicFramePr>
          <xdr:xfrm>
            <a:off x="0" y="0"/>
            <a:ext cx="0" cy="0"/>
          </xdr:xfrm>
          <a:graphic>
            <a:graphicData uri="http://schemas.microsoft.com/office/drawing/2010/slicer">
              <sle:slicer xmlns:sle="http://schemas.microsoft.com/office/drawing/2010/slicer" name="Ваша должность"/>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15" name="Ваша ученая степень">
              <a:extLst>
                <a:ext uri="{FF2B5EF4-FFF2-40B4-BE49-F238E27FC236}">
                  <a16:creationId xmlns:a16="http://schemas.microsoft.com/office/drawing/2014/main" id="{00000000-0008-0000-0300-00000F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16" name="Укажите Ваш ОУП">
              <a:extLst>
                <a:ext uri="{FF2B5EF4-FFF2-40B4-BE49-F238E27FC236}">
                  <a16:creationId xmlns:a16="http://schemas.microsoft.com/office/drawing/2014/main" id="{00000000-0008-0000-0300-000010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17" name="Укажите размер самого большого потока/группы студентов, у которых Вы преподаете">
              <a:extLst>
                <a:ext uri="{FF2B5EF4-FFF2-40B4-BE49-F238E27FC236}">
                  <a16:creationId xmlns:a16="http://schemas.microsoft.com/office/drawing/2014/main" id="{00000000-0008-0000-0300-000011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18" name="Укажите уровни, на которых Вы преподаете">
              <a:extLst>
                <a:ext uri="{FF2B5EF4-FFF2-40B4-BE49-F238E27FC236}">
                  <a16:creationId xmlns:a16="http://schemas.microsoft.com/office/drawing/2014/main" id="{00000000-0008-0000-0300-000012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19" name="Сколько дисциплин в среднем Вы преподаете в течение модуля? 1">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1"/>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2" name="Ваш пол">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Ваш пол"/>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9">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9"/>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9">
              <a:extLst>
                <a:ext uri="{FF2B5EF4-FFF2-40B4-BE49-F238E27FC236}">
                  <a16:creationId xmlns:a16="http://schemas.microsoft.com/office/drawing/2014/main" id="{00000000-0008-0000-0C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9"/>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9">
              <a:extLst>
                <a:ext uri="{FF2B5EF4-FFF2-40B4-BE49-F238E27FC236}">
                  <a16:creationId xmlns:a16="http://schemas.microsoft.com/office/drawing/2014/main" id="{00000000-0008-0000-0C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9"/>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9">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9"/>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9">
              <a:extLst>
                <a:ext uri="{FF2B5EF4-FFF2-40B4-BE49-F238E27FC236}">
                  <a16:creationId xmlns:a16="http://schemas.microsoft.com/office/drawing/2014/main" id="{00000000-0008-0000-0C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9"/>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9">
              <a:extLst>
                <a:ext uri="{FF2B5EF4-FFF2-40B4-BE49-F238E27FC236}">
                  <a16:creationId xmlns:a16="http://schemas.microsoft.com/office/drawing/2014/main" id="{00000000-0008-0000-0C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9"/>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10">
              <a:extLst>
                <a:ext uri="{FF2B5EF4-FFF2-40B4-BE49-F238E27FC236}">
                  <a16:creationId xmlns:a16="http://schemas.microsoft.com/office/drawing/2014/main" id="{00000000-0008-0000-0C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10"/>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9">
              <a:extLst>
                <a:ext uri="{FF2B5EF4-FFF2-40B4-BE49-F238E27FC236}">
                  <a16:creationId xmlns:a16="http://schemas.microsoft.com/office/drawing/2014/main" id="{00000000-0008-0000-0C00-00000A000000}"/>
                </a:ext>
              </a:extLst>
            </xdr:cNvPr>
            <xdr:cNvGraphicFramePr/>
          </xdr:nvGraphicFramePr>
          <xdr:xfrm>
            <a:off x="0" y="0"/>
            <a:ext cx="0" cy="0"/>
          </xdr:xfrm>
          <a:graphic>
            <a:graphicData uri="http://schemas.microsoft.com/office/drawing/2010/slicer">
              <sle:slicer xmlns:sle="http://schemas.microsoft.com/office/drawing/2010/slicer" name="Ваш пол 9"/>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11">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11"/>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11">
              <a:extLst>
                <a:ext uri="{FF2B5EF4-FFF2-40B4-BE49-F238E27FC236}">
                  <a16:creationId xmlns:a16="http://schemas.microsoft.com/office/drawing/2014/main" id="{00000000-0008-0000-0E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11"/>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11">
              <a:extLst>
                <a:ext uri="{FF2B5EF4-FFF2-40B4-BE49-F238E27FC236}">
                  <a16:creationId xmlns:a16="http://schemas.microsoft.com/office/drawing/2014/main" id="{00000000-0008-0000-0E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11"/>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11">
              <a:extLst>
                <a:ext uri="{FF2B5EF4-FFF2-40B4-BE49-F238E27FC236}">
                  <a16:creationId xmlns:a16="http://schemas.microsoft.com/office/drawing/2014/main" id="{00000000-0008-0000-0E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11"/>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11">
              <a:extLst>
                <a:ext uri="{FF2B5EF4-FFF2-40B4-BE49-F238E27FC236}">
                  <a16:creationId xmlns:a16="http://schemas.microsoft.com/office/drawing/2014/main" id="{00000000-0008-0000-0E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11"/>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11">
              <a:extLst>
                <a:ext uri="{FF2B5EF4-FFF2-40B4-BE49-F238E27FC236}">
                  <a16:creationId xmlns:a16="http://schemas.microsoft.com/office/drawing/2014/main" id="{00000000-0008-0000-0E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11"/>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12">
              <a:extLst>
                <a:ext uri="{FF2B5EF4-FFF2-40B4-BE49-F238E27FC236}">
                  <a16:creationId xmlns:a16="http://schemas.microsoft.com/office/drawing/2014/main" id="{00000000-0008-0000-0E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12"/>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11">
              <a:extLst>
                <a:ext uri="{FF2B5EF4-FFF2-40B4-BE49-F238E27FC236}">
                  <a16:creationId xmlns:a16="http://schemas.microsoft.com/office/drawing/2014/main" id="{00000000-0008-0000-0E00-00000A000000}"/>
                </a:ext>
              </a:extLst>
            </xdr:cNvPr>
            <xdr:cNvGraphicFramePr/>
          </xdr:nvGraphicFramePr>
          <xdr:xfrm>
            <a:off x="0" y="0"/>
            <a:ext cx="0" cy="0"/>
          </xdr:xfrm>
          <a:graphic>
            <a:graphicData uri="http://schemas.microsoft.com/office/drawing/2010/slicer">
              <sle:slicer xmlns:sle="http://schemas.microsoft.com/office/drawing/2010/slicer" name="Ваш пол 11"/>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1">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1"/>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1">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1"/>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1">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1"/>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1">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1"/>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1">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1"/>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1">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1"/>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2">
              <a:extLst>
                <a:ext uri="{FF2B5EF4-FFF2-40B4-BE49-F238E27FC236}">
                  <a16:creationId xmlns:a16="http://schemas.microsoft.com/office/drawing/2014/main" id="{00000000-0008-0000-04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2"/>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1">
              <a:extLst>
                <a:ext uri="{FF2B5EF4-FFF2-40B4-BE49-F238E27FC236}">
                  <a16:creationId xmlns:a16="http://schemas.microsoft.com/office/drawing/2014/main" id="{00000000-0008-0000-0400-00000A000000}"/>
                </a:ext>
              </a:extLst>
            </xdr:cNvPr>
            <xdr:cNvGraphicFramePr/>
          </xdr:nvGraphicFramePr>
          <xdr:xfrm>
            <a:off x="0" y="0"/>
            <a:ext cx="0" cy="0"/>
          </xdr:xfrm>
          <a:graphic>
            <a:graphicData uri="http://schemas.microsoft.com/office/drawing/2010/slicer">
              <sle:slicer xmlns:sle="http://schemas.microsoft.com/office/drawing/2010/slicer" name="Ваш пол 1"/>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2"/>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2">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2"/>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2">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2"/>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2">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2"/>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2">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2"/>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2">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2"/>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3">
              <a:extLst>
                <a:ext uri="{FF2B5EF4-FFF2-40B4-BE49-F238E27FC236}">
                  <a16:creationId xmlns:a16="http://schemas.microsoft.com/office/drawing/2014/main" id="{00000000-0008-0000-05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3"/>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2">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microsoft.com/office/drawing/2010/slicer">
              <sle:slicer xmlns:sle="http://schemas.microsoft.com/office/drawing/2010/slicer" name="Ваш пол 2"/>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3">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3"/>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3"/>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3">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3"/>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3">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3"/>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3">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3"/>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3">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3"/>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4">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4"/>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3">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Ваш пол 3"/>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304800</xdr:colOff>
      <xdr:row>0</xdr:row>
      <xdr:rowOff>0</xdr:rowOff>
    </xdr:from>
    <xdr:to>
      <xdr:col>11</xdr:col>
      <xdr:colOff>428625</xdr:colOff>
      <xdr:row>29</xdr:row>
      <xdr:rowOff>19050</xdr:rowOff>
    </xdr:to>
    <xdr:graphicFrame macro="">
      <xdr:nvGraphicFramePr>
        <xdr:cNvPr id="2" name="Диаграмма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5">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5"/>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5">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5"/>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5">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5"/>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6" name="Укажите размер самого большого потока/группы студентов, у которых Вы преподаете 5">
              <a:extLst>
                <a:ext uri="{FF2B5EF4-FFF2-40B4-BE49-F238E27FC236}">
                  <a16:creationId xmlns:a16="http://schemas.microsoft.com/office/drawing/2014/main" id="{00000000-0008-0000-0700-000006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5"/>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7" name="Укажите уровни, на которых Вы преподаете 5">
              <a:extLst>
                <a:ext uri="{FF2B5EF4-FFF2-40B4-BE49-F238E27FC236}">
                  <a16:creationId xmlns:a16="http://schemas.microsoft.com/office/drawing/2014/main" id="{00000000-0008-0000-0700-000007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5"/>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8" name="Сколько дисциплин в среднем Вы преподаете в течение модуля? 6">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6"/>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9" name="Ваш пол 5">
              <a:extLst>
                <a:ext uri="{FF2B5EF4-FFF2-40B4-BE49-F238E27FC236}">
                  <a16:creationId xmlns:a16="http://schemas.microsoft.com/office/drawing/2014/main" id="{00000000-0008-0000-0700-000009000000}"/>
                </a:ext>
              </a:extLst>
            </xdr:cNvPr>
            <xdr:cNvGraphicFramePr/>
          </xdr:nvGraphicFramePr>
          <xdr:xfrm>
            <a:off x="0" y="0"/>
            <a:ext cx="0" cy="0"/>
          </xdr:xfrm>
          <a:graphic>
            <a:graphicData uri="http://schemas.microsoft.com/office/drawing/2010/slicer">
              <sle:slicer xmlns:sle="http://schemas.microsoft.com/office/drawing/2010/slicer" name="Ваш пол 5"/>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xdr:from>
      <xdr:col>11</xdr:col>
      <xdr:colOff>400050</xdr:colOff>
      <xdr:row>0</xdr:row>
      <xdr:rowOff>0</xdr:rowOff>
    </xdr:from>
    <xdr:to>
      <xdr:col>19</xdr:col>
      <xdr:colOff>333376</xdr:colOff>
      <xdr:row>29</xdr:row>
      <xdr:rowOff>76200</xdr:rowOff>
    </xdr:to>
    <xdr:graphicFrame macro="">
      <xdr:nvGraphicFramePr>
        <xdr:cNvPr id="10" name="Диаграмма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11" name="Укажите Ваш ОУП 5">
              <a:extLst>
                <a:ext uri="{FF2B5EF4-FFF2-40B4-BE49-F238E27FC236}">
                  <a16:creationId xmlns:a16="http://schemas.microsoft.com/office/drawing/2014/main" id="{00000000-0008-0000-0700-00000B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5"/>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04800</xdr:colOff>
      <xdr:row>0</xdr:row>
      <xdr:rowOff>0</xdr:rowOff>
    </xdr:from>
    <xdr:to>
      <xdr:col>11</xdr:col>
      <xdr:colOff>428625</xdr:colOff>
      <xdr:row>29</xdr:row>
      <xdr:rowOff>19050</xdr:rowOff>
    </xdr:to>
    <xdr:graphicFrame macro="">
      <xdr:nvGraphicFramePr>
        <xdr:cNvPr id="2" name="Диаграмма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4">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4"/>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4">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4"/>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4">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4"/>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4">
              <a:extLst>
                <a:ext uri="{FF2B5EF4-FFF2-40B4-BE49-F238E27FC236}">
                  <a16:creationId xmlns:a16="http://schemas.microsoft.com/office/drawing/2014/main" id="{00000000-0008-0000-08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4"/>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4">
              <a:extLst>
                <a:ext uri="{FF2B5EF4-FFF2-40B4-BE49-F238E27FC236}">
                  <a16:creationId xmlns:a16="http://schemas.microsoft.com/office/drawing/2014/main" id="{00000000-0008-0000-08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4"/>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5">
              <a:extLst>
                <a:ext uri="{FF2B5EF4-FFF2-40B4-BE49-F238E27FC236}">
                  <a16:creationId xmlns:a16="http://schemas.microsoft.com/office/drawing/2014/main" id="{00000000-0008-0000-08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5"/>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4">
              <a:extLst>
                <a:ext uri="{FF2B5EF4-FFF2-40B4-BE49-F238E27FC236}">
                  <a16:creationId xmlns:a16="http://schemas.microsoft.com/office/drawing/2014/main" id="{00000000-0008-0000-0800-00000A000000}"/>
                </a:ext>
              </a:extLst>
            </xdr:cNvPr>
            <xdr:cNvGraphicFramePr/>
          </xdr:nvGraphicFramePr>
          <xdr:xfrm>
            <a:off x="0" y="0"/>
            <a:ext cx="0" cy="0"/>
          </xdr:xfrm>
          <a:graphic>
            <a:graphicData uri="http://schemas.microsoft.com/office/drawing/2010/slicer">
              <sle:slicer xmlns:sle="http://schemas.microsoft.com/office/drawing/2010/slicer" name="Ваш пол 4"/>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xdr:from>
      <xdr:col>11</xdr:col>
      <xdr:colOff>400050</xdr:colOff>
      <xdr:row>0</xdr:row>
      <xdr:rowOff>0</xdr:rowOff>
    </xdr:from>
    <xdr:to>
      <xdr:col>19</xdr:col>
      <xdr:colOff>333376</xdr:colOff>
      <xdr:row>29</xdr:row>
      <xdr:rowOff>76200</xdr:rowOff>
    </xdr:to>
    <xdr:graphicFrame macro="">
      <xdr:nvGraphicFramePr>
        <xdr:cNvPr id="11" name="Диаграмма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4">
              <a:extLst>
                <a:ext uri="{FF2B5EF4-FFF2-40B4-BE49-F238E27FC236}">
                  <a16:creationId xmlns:a16="http://schemas.microsoft.com/office/drawing/2014/main" id="{00000000-0008-0000-08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4"/>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6">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6"/>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6">
              <a:extLst>
                <a:ext uri="{FF2B5EF4-FFF2-40B4-BE49-F238E27FC236}">
                  <a16:creationId xmlns:a16="http://schemas.microsoft.com/office/drawing/2014/main" id="{00000000-0008-0000-09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6"/>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6">
              <a:extLst>
                <a:ext uri="{FF2B5EF4-FFF2-40B4-BE49-F238E27FC236}">
                  <a16:creationId xmlns:a16="http://schemas.microsoft.com/office/drawing/2014/main" id="{00000000-0008-0000-09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6"/>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6">
              <a:extLst>
                <a:ext uri="{FF2B5EF4-FFF2-40B4-BE49-F238E27FC236}">
                  <a16:creationId xmlns:a16="http://schemas.microsoft.com/office/drawing/2014/main" id="{00000000-0008-0000-09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6"/>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6">
              <a:extLst>
                <a:ext uri="{FF2B5EF4-FFF2-40B4-BE49-F238E27FC236}">
                  <a16:creationId xmlns:a16="http://schemas.microsoft.com/office/drawing/2014/main" id="{00000000-0008-0000-09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6"/>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6">
              <a:extLst>
                <a:ext uri="{FF2B5EF4-FFF2-40B4-BE49-F238E27FC236}">
                  <a16:creationId xmlns:a16="http://schemas.microsoft.com/office/drawing/2014/main" id="{00000000-0008-0000-09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6"/>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7">
              <a:extLst>
                <a:ext uri="{FF2B5EF4-FFF2-40B4-BE49-F238E27FC236}">
                  <a16:creationId xmlns:a16="http://schemas.microsoft.com/office/drawing/2014/main" id="{00000000-0008-0000-09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7"/>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6">
              <a:extLst>
                <a:ext uri="{FF2B5EF4-FFF2-40B4-BE49-F238E27FC236}">
                  <a16:creationId xmlns:a16="http://schemas.microsoft.com/office/drawing/2014/main" id="{00000000-0008-0000-0900-00000A000000}"/>
                </a:ext>
              </a:extLst>
            </xdr:cNvPr>
            <xdr:cNvGraphicFramePr/>
          </xdr:nvGraphicFramePr>
          <xdr:xfrm>
            <a:off x="0" y="0"/>
            <a:ext cx="0" cy="0"/>
          </xdr:xfrm>
          <a:graphic>
            <a:graphicData uri="http://schemas.microsoft.com/office/drawing/2010/slicer">
              <sle:slicer xmlns:sle="http://schemas.microsoft.com/office/drawing/2010/slicer" name="Ваш пол 6"/>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7">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7"/>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7">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7"/>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7">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7"/>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7">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7"/>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7">
              <a:extLst>
                <a:ext uri="{FF2B5EF4-FFF2-40B4-BE49-F238E27FC236}">
                  <a16:creationId xmlns:a16="http://schemas.microsoft.com/office/drawing/2014/main" id="{00000000-0008-0000-0A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7"/>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7">
              <a:extLst>
                <a:ext uri="{FF2B5EF4-FFF2-40B4-BE49-F238E27FC236}">
                  <a16:creationId xmlns:a16="http://schemas.microsoft.com/office/drawing/2014/main" id="{00000000-0008-0000-0A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7"/>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7</xdr:row>
      <xdr:rowOff>142876</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8">
              <a:extLst>
                <a:ext uri="{FF2B5EF4-FFF2-40B4-BE49-F238E27FC236}">
                  <a16:creationId xmlns:a16="http://schemas.microsoft.com/office/drawing/2014/main" id="{00000000-0008-0000-0A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8"/>
            </a:graphicData>
          </a:graphic>
        </xdr:graphicFrame>
      </mc:Choice>
      <mc:Fallback xmlns="">
        <xdr:sp macro="" textlink="">
          <xdr:nvSpPr>
            <xdr:cNvPr id="0" name=""/>
            <xdr:cNvSpPr>
              <a:spLocks noTextEdit="1"/>
            </xdr:cNvSpPr>
          </xdr:nvSpPr>
          <xdr:spPr>
            <a:xfrm>
              <a:off x="11915775" y="1943100"/>
              <a:ext cx="1828800" cy="3343276"/>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7">
              <a:extLst>
                <a:ext uri="{FF2B5EF4-FFF2-40B4-BE49-F238E27FC236}">
                  <a16:creationId xmlns:a16="http://schemas.microsoft.com/office/drawing/2014/main" id="{00000000-0008-0000-0A00-00000A000000}"/>
                </a:ext>
              </a:extLst>
            </xdr:cNvPr>
            <xdr:cNvGraphicFramePr/>
          </xdr:nvGraphicFramePr>
          <xdr:xfrm>
            <a:off x="0" y="0"/>
            <a:ext cx="0" cy="0"/>
          </xdr:xfrm>
          <a:graphic>
            <a:graphicData uri="http://schemas.microsoft.com/office/drawing/2010/slicer">
              <sle:slicer xmlns:sle="http://schemas.microsoft.com/office/drawing/2010/slicer" name="Ваш пол 7"/>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304800</xdr:colOff>
      <xdr:row>0</xdr:row>
      <xdr:rowOff>0</xdr:rowOff>
    </xdr:from>
    <xdr:to>
      <xdr:col>19</xdr:col>
      <xdr:colOff>342899</xdr:colOff>
      <xdr:row>28</xdr:row>
      <xdr:rowOff>180975</xdr:rowOff>
    </xdr:to>
    <xdr:graphicFrame macro="">
      <xdr:nvGraphicFramePr>
        <xdr:cNvPr id="2" name="Диаграмма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9525</xdr:rowOff>
    </xdr:from>
    <xdr:to>
      <xdr:col>3</xdr:col>
      <xdr:colOff>295200</xdr:colOff>
      <xdr:row>33</xdr:row>
      <xdr:rowOff>133350</xdr:rowOff>
    </xdr:to>
    <mc:AlternateContent xmlns:mc="http://schemas.openxmlformats.org/markup-compatibility/2006" xmlns:a14="http://schemas.microsoft.com/office/drawing/2010/main">
      <mc:Choice Requires="a14">
        <xdr:graphicFrame macro="">
          <xdr:nvGraphicFramePr>
            <xdr:cNvPr id="3" name="Возраст.Категория 8">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microsoft.com/office/drawing/2010/slicer">
              <sle:slicer xmlns:sle="http://schemas.microsoft.com/office/drawing/2010/slicer" name="Возраст.Категория 8"/>
            </a:graphicData>
          </a:graphic>
        </xdr:graphicFrame>
      </mc:Choice>
      <mc:Fallback xmlns="">
        <xdr:sp macro="" textlink="">
          <xdr:nvSpPr>
            <xdr:cNvPr id="0" name=""/>
            <xdr:cNvSpPr>
              <a:spLocks noTextEdit="1"/>
            </xdr:cNvSpPr>
          </xdr:nvSpPr>
          <xdr:spPr>
            <a:xfrm>
              <a:off x="0" y="3819525"/>
              <a:ext cx="2124000" cy="26003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0</xdr:row>
      <xdr:rowOff>0</xdr:rowOff>
    </xdr:from>
    <xdr:to>
      <xdr:col>3</xdr:col>
      <xdr:colOff>295200</xdr:colOff>
      <xdr:row>9</xdr:row>
      <xdr:rowOff>28575</xdr:rowOff>
    </xdr:to>
    <mc:AlternateContent xmlns:mc="http://schemas.openxmlformats.org/markup-compatibility/2006" xmlns:a14="http://schemas.microsoft.com/office/drawing/2010/main">
      <mc:Choice Requires="a14">
        <xdr:graphicFrame macro="">
          <xdr:nvGraphicFramePr>
            <xdr:cNvPr id="4" name="Ваша должность 8">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microsoft.com/office/drawing/2010/slicer">
              <sle:slicer xmlns:sle="http://schemas.microsoft.com/office/drawing/2010/slicer" name="Ваша должность 8"/>
            </a:graphicData>
          </a:graphic>
        </xdr:graphicFrame>
      </mc:Choice>
      <mc:Fallback xmlns="">
        <xdr:sp macro="" textlink="">
          <xdr:nvSpPr>
            <xdr:cNvPr id="0" name=""/>
            <xdr:cNvSpPr>
              <a:spLocks noTextEdit="1"/>
            </xdr:cNvSpPr>
          </xdr:nvSpPr>
          <xdr:spPr>
            <a:xfrm>
              <a:off x="0" y="0"/>
              <a:ext cx="2124000" cy="1743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8</xdr:row>
      <xdr:rowOff>171451</xdr:rowOff>
    </xdr:from>
    <xdr:to>
      <xdr:col>3</xdr:col>
      <xdr:colOff>295200</xdr:colOff>
      <xdr:row>15</xdr:row>
      <xdr:rowOff>76201</xdr:rowOff>
    </xdr:to>
    <mc:AlternateContent xmlns:mc="http://schemas.openxmlformats.org/markup-compatibility/2006" xmlns:a14="http://schemas.microsoft.com/office/drawing/2010/main">
      <mc:Choice Requires="a14">
        <xdr:graphicFrame macro="">
          <xdr:nvGraphicFramePr>
            <xdr:cNvPr id="5" name="Ваша ученая степень 8">
              <a:extLst>
                <a:ext uri="{FF2B5EF4-FFF2-40B4-BE49-F238E27FC236}">
                  <a16:creationId xmlns:a16="http://schemas.microsoft.com/office/drawing/2014/main" id="{00000000-0008-0000-0B00-000005000000}"/>
                </a:ext>
              </a:extLst>
            </xdr:cNvPr>
            <xdr:cNvGraphicFramePr/>
          </xdr:nvGraphicFramePr>
          <xdr:xfrm>
            <a:off x="0" y="0"/>
            <a:ext cx="0" cy="0"/>
          </xdr:xfrm>
          <a:graphic>
            <a:graphicData uri="http://schemas.microsoft.com/office/drawing/2010/slicer">
              <sle:slicer xmlns:sle="http://schemas.microsoft.com/office/drawing/2010/slicer" name="Ваша ученая степень 8"/>
            </a:graphicData>
          </a:graphic>
        </xdr:graphicFrame>
      </mc:Choice>
      <mc:Fallback xmlns="">
        <xdr:sp macro="" textlink="">
          <xdr:nvSpPr>
            <xdr:cNvPr id="0" name=""/>
            <xdr:cNvSpPr>
              <a:spLocks noTextEdit="1"/>
            </xdr:cNvSpPr>
          </xdr:nvSpPr>
          <xdr:spPr>
            <a:xfrm>
              <a:off x="0" y="1695451"/>
              <a:ext cx="2124000" cy="12382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3</xdr:col>
      <xdr:colOff>304800</xdr:colOff>
      <xdr:row>28</xdr:row>
      <xdr:rowOff>161926</xdr:rowOff>
    </xdr:from>
    <xdr:to>
      <xdr:col>19</xdr:col>
      <xdr:colOff>342899</xdr:colOff>
      <xdr:row>36</xdr:row>
      <xdr:rowOff>85726</xdr:rowOff>
    </xdr:to>
    <mc:AlternateContent xmlns:mc="http://schemas.openxmlformats.org/markup-compatibility/2006" xmlns:a14="http://schemas.microsoft.com/office/drawing/2010/main">
      <mc:Choice Requires="a14">
        <xdr:graphicFrame macro="">
          <xdr:nvGraphicFramePr>
            <xdr:cNvPr id="6" name="Укажите Ваш ОУП 8">
              <a:extLst>
                <a:ext uri="{FF2B5EF4-FFF2-40B4-BE49-F238E27FC236}">
                  <a16:creationId xmlns:a16="http://schemas.microsoft.com/office/drawing/2014/main" id="{00000000-0008-0000-0B00-000006000000}"/>
                </a:ext>
              </a:extLst>
            </xdr:cNvPr>
            <xdr:cNvGraphicFramePr/>
          </xdr:nvGraphicFramePr>
          <xdr:xfrm>
            <a:off x="0" y="0"/>
            <a:ext cx="0" cy="0"/>
          </xdr:xfrm>
          <a:graphic>
            <a:graphicData uri="http://schemas.microsoft.com/office/drawing/2010/slicer">
              <sle:slicer xmlns:sle="http://schemas.microsoft.com/office/drawing/2010/slicer" name="Укажите Ваш ОУП 8"/>
            </a:graphicData>
          </a:graphic>
        </xdr:graphicFrame>
      </mc:Choice>
      <mc:Fallback xmlns="">
        <xdr:sp macro="" textlink="">
          <xdr:nvSpPr>
            <xdr:cNvPr id="0" name=""/>
            <xdr:cNvSpPr>
              <a:spLocks noTextEdit="1"/>
            </xdr:cNvSpPr>
          </xdr:nvSpPr>
          <xdr:spPr>
            <a:xfrm>
              <a:off x="2133600" y="5495926"/>
              <a:ext cx="9791699" cy="144780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22</xdr:col>
      <xdr:colOff>285750</xdr:colOff>
      <xdr:row>0</xdr:row>
      <xdr:rowOff>0</xdr:rowOff>
    </xdr:from>
    <xdr:to>
      <xdr:col>25</xdr:col>
      <xdr:colOff>285750</xdr:colOff>
      <xdr:row>15</xdr:row>
      <xdr:rowOff>9525</xdr:rowOff>
    </xdr:to>
    <mc:AlternateContent xmlns:mc="http://schemas.openxmlformats.org/markup-compatibility/2006" xmlns:a14="http://schemas.microsoft.com/office/drawing/2010/main">
      <mc:Choice Requires="a14">
        <xdr:graphicFrame macro="">
          <xdr:nvGraphicFramePr>
            <xdr:cNvPr id="7" name="Укажите размер самого большого потока/группы студентов, у которых Вы преподаете 8">
              <a:extLst>
                <a:ext uri="{FF2B5EF4-FFF2-40B4-BE49-F238E27FC236}">
                  <a16:creationId xmlns:a16="http://schemas.microsoft.com/office/drawing/2014/main" id="{00000000-0008-0000-0B00-000007000000}"/>
                </a:ext>
              </a:extLst>
            </xdr:cNvPr>
            <xdr:cNvGraphicFramePr/>
          </xdr:nvGraphicFramePr>
          <xdr:xfrm>
            <a:off x="0" y="0"/>
            <a:ext cx="0" cy="0"/>
          </xdr:xfrm>
          <a:graphic>
            <a:graphicData uri="http://schemas.microsoft.com/office/drawing/2010/slicer">
              <sle:slicer xmlns:sle="http://schemas.microsoft.com/office/drawing/2010/slicer" name="Укажите размер самого большого потока/группы студентов, у которых Вы преподаете 8"/>
            </a:graphicData>
          </a:graphic>
        </xdr:graphicFrame>
      </mc:Choice>
      <mc:Fallback xmlns="">
        <xdr:sp macro="" textlink="">
          <xdr:nvSpPr>
            <xdr:cNvPr id="0" name=""/>
            <xdr:cNvSpPr>
              <a:spLocks noTextEdit="1"/>
            </xdr:cNvSpPr>
          </xdr:nvSpPr>
          <xdr:spPr>
            <a:xfrm>
              <a:off x="13696950" y="0"/>
              <a:ext cx="1828800" cy="286702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0</xdr:row>
      <xdr:rowOff>0</xdr:rowOff>
    </xdr:from>
    <xdr:to>
      <xdr:col>22</xdr:col>
      <xdr:colOff>333375</xdr:colOff>
      <xdr:row>10</xdr:row>
      <xdr:rowOff>66675</xdr:rowOff>
    </xdr:to>
    <mc:AlternateContent xmlns:mc="http://schemas.openxmlformats.org/markup-compatibility/2006" xmlns:a14="http://schemas.microsoft.com/office/drawing/2010/main">
      <mc:Choice Requires="a14">
        <xdr:graphicFrame macro="">
          <xdr:nvGraphicFramePr>
            <xdr:cNvPr id="8" name="Укажите уровни, на которых Вы преподаете 8">
              <a:extLst>
                <a:ext uri="{FF2B5EF4-FFF2-40B4-BE49-F238E27FC236}">
                  <a16:creationId xmlns:a16="http://schemas.microsoft.com/office/drawing/2014/main" id="{00000000-0008-0000-0B00-000008000000}"/>
                </a:ext>
              </a:extLst>
            </xdr:cNvPr>
            <xdr:cNvGraphicFramePr/>
          </xdr:nvGraphicFramePr>
          <xdr:xfrm>
            <a:off x="0" y="0"/>
            <a:ext cx="0" cy="0"/>
          </xdr:xfrm>
          <a:graphic>
            <a:graphicData uri="http://schemas.microsoft.com/office/drawing/2010/slicer">
              <sle:slicer xmlns:sle="http://schemas.microsoft.com/office/drawing/2010/slicer" name="Укажите уровни, на которых Вы преподаете 8"/>
            </a:graphicData>
          </a:graphic>
        </xdr:graphicFrame>
      </mc:Choice>
      <mc:Fallback xmlns="">
        <xdr:sp macro="" textlink="">
          <xdr:nvSpPr>
            <xdr:cNvPr id="0" name=""/>
            <xdr:cNvSpPr>
              <a:spLocks noTextEdit="1"/>
            </xdr:cNvSpPr>
          </xdr:nvSpPr>
          <xdr:spPr>
            <a:xfrm>
              <a:off x="11915775" y="0"/>
              <a:ext cx="1828800" cy="19716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9</xdr:col>
      <xdr:colOff>333375</xdr:colOff>
      <xdr:row>10</xdr:row>
      <xdr:rowOff>38100</xdr:rowOff>
    </xdr:from>
    <xdr:to>
      <xdr:col>22</xdr:col>
      <xdr:colOff>333375</xdr:colOff>
      <xdr:row>28</xdr:row>
      <xdr:rowOff>171450</xdr:rowOff>
    </xdr:to>
    <mc:AlternateContent xmlns:mc="http://schemas.openxmlformats.org/markup-compatibility/2006" xmlns:a14="http://schemas.microsoft.com/office/drawing/2010/main">
      <mc:Choice Requires="a14">
        <xdr:graphicFrame macro="">
          <xdr:nvGraphicFramePr>
            <xdr:cNvPr id="9" name="Сколько дисциплин в среднем Вы преподаете в течение модуля? 9">
              <a:extLst>
                <a:ext uri="{FF2B5EF4-FFF2-40B4-BE49-F238E27FC236}">
                  <a16:creationId xmlns:a16="http://schemas.microsoft.com/office/drawing/2014/main" id="{00000000-0008-0000-0B00-000009000000}"/>
                </a:ext>
              </a:extLst>
            </xdr:cNvPr>
            <xdr:cNvGraphicFramePr/>
          </xdr:nvGraphicFramePr>
          <xdr:xfrm>
            <a:off x="0" y="0"/>
            <a:ext cx="0" cy="0"/>
          </xdr:xfrm>
          <a:graphic>
            <a:graphicData uri="http://schemas.microsoft.com/office/drawing/2010/slicer">
              <sle:slicer xmlns:sle="http://schemas.microsoft.com/office/drawing/2010/slicer" name="Сколько дисциплин в среднем Вы преподаете в течение модуля? 9"/>
            </a:graphicData>
          </a:graphic>
        </xdr:graphicFrame>
      </mc:Choice>
      <mc:Fallback xmlns="">
        <xdr:sp macro="" textlink="">
          <xdr:nvSpPr>
            <xdr:cNvPr id="0" name=""/>
            <xdr:cNvSpPr>
              <a:spLocks noTextEdit="1"/>
            </xdr:cNvSpPr>
          </xdr:nvSpPr>
          <xdr:spPr>
            <a:xfrm>
              <a:off x="11915775" y="1943100"/>
              <a:ext cx="1828800" cy="356235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0</xdr:col>
      <xdr:colOff>0</xdr:colOff>
      <xdr:row>15</xdr:row>
      <xdr:rowOff>28575</xdr:rowOff>
    </xdr:from>
    <xdr:to>
      <xdr:col>3</xdr:col>
      <xdr:colOff>295200</xdr:colOff>
      <xdr:row>20</xdr:row>
      <xdr:rowOff>57150</xdr:rowOff>
    </xdr:to>
    <mc:AlternateContent xmlns:mc="http://schemas.openxmlformats.org/markup-compatibility/2006" xmlns:a14="http://schemas.microsoft.com/office/drawing/2010/main">
      <mc:Choice Requires="a14">
        <xdr:graphicFrame macro="">
          <xdr:nvGraphicFramePr>
            <xdr:cNvPr id="10" name="Ваш пол 8">
              <a:extLst>
                <a:ext uri="{FF2B5EF4-FFF2-40B4-BE49-F238E27FC236}">
                  <a16:creationId xmlns:a16="http://schemas.microsoft.com/office/drawing/2014/main" id="{00000000-0008-0000-0B00-00000A000000}"/>
                </a:ext>
              </a:extLst>
            </xdr:cNvPr>
            <xdr:cNvGraphicFramePr/>
          </xdr:nvGraphicFramePr>
          <xdr:xfrm>
            <a:off x="0" y="0"/>
            <a:ext cx="0" cy="0"/>
          </xdr:xfrm>
          <a:graphic>
            <a:graphicData uri="http://schemas.microsoft.com/office/drawing/2010/slicer">
              <sle:slicer xmlns:sle="http://schemas.microsoft.com/office/drawing/2010/slicer" name="Ваш пол 8"/>
            </a:graphicData>
          </a:graphic>
        </xdr:graphicFrame>
      </mc:Choice>
      <mc:Fallback xmlns="">
        <xdr:sp macro="" textlink="">
          <xdr:nvSpPr>
            <xdr:cNvPr id="0" name=""/>
            <xdr:cNvSpPr>
              <a:spLocks noTextEdit="1"/>
            </xdr:cNvSpPr>
          </xdr:nvSpPr>
          <xdr:spPr>
            <a:xfrm>
              <a:off x="0" y="2886075"/>
              <a:ext cx="2124000" cy="981075"/>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26273145" backgroundQuery="1" createdVersion="3" refreshedVersion="6" minRefreshableVersion="3" recordCount="0" supportSubquery="1" supportAdvancedDrill="1" xr:uid="{00000000-000A-0000-FFFF-FFFF9D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1"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63888891" backgroundQuery="1" createdVersion="3" refreshedVersion="6" minRefreshableVersion="3" recordCount="0" supportSubquery="1" supportAdvancedDrill="1" xr:uid="{00000000-000A-0000-FFFF-FFFFCB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6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76967592" backgroundQuery="1" createdVersion="3" refreshedVersion="6" minRefreshableVersion="3" recordCount="0" supportSubquery="1" supportAdvancedDrill="1" xr:uid="{00000000-000A-0000-FFFF-FFFFCF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6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28009262" backgroundQuery="1" createdVersion="6" refreshedVersion="6" minRefreshableVersion="3" recordCount="0" supportSubquery="1" supportAdvancedDrill="1" xr:uid="{00000000-000A-0000-FFFF-FFFF9E000000}">
  <cacheSource type="external" connectionId="1">
    <extLst>
      <ext xmlns:x14="http://schemas.microsoft.com/office/spreadsheetml/2009/9/main" uri="{F057638F-6D5F-4e77-A914-E7F072B9BCA8}">
        <x14:sourceConnection name="ThisWorkbookDataModel"/>
      </ext>
    </extLst>
  </cacheSource>
  <cacheFields count="18">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Как Вы оцениваете собственную методическую готовность при переходе на использование ДОТ в обучении?].[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numFmtId="0" hierarchy="22" level="1">
      <sharedItems count="5">
        <s v="Отлично"/>
        <s v="Хорошо"/>
        <s v="Удовлетворительно"/>
        <s v="Плохо"/>
        <s v="Затрудняюсь ответить"/>
      </sharedItems>
    </cacheField>
    <cacheField name="[Таблица3].[С учетом текущей ситуации, удобно ли Вам преподавать в дистанционном режиме?].[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numFmtId="0" hierarchy="24" level="1">
      <sharedItems count="5">
        <s v="В целом да"/>
        <s v="Скорее да, чем нет"/>
        <s v="Скорее нет, чем да"/>
        <s v="Нет"/>
        <s v="Затрудняюсь ответить"/>
      </sharedItems>
    </cacheField>
    <cacheField name="[Таблица3].[Изменилось ли необходимое Вам время на подготовку занятий и/или проверку работ при преподавании с ДО].[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numFmtId="0" hierarchy="26" level="1">
      <sharedItems count="9">
        <s v="в части лекционных занятий не изменилось, по семинарским занятиям - увеличилось"/>
        <s v="Затрудняюсь ответить"/>
        <s v="Значительно увеличилось"/>
        <s v="Немного увеличилось"/>
        <s v="Практически не изменилось"/>
        <s v="Сократилось"/>
        <s v="увеличилось"/>
        <s v="Увеличилось особенно на проверку, тк проверяем сканы студентов, которые присылают в виде фотографий или пдф"/>
        <s v="Удлинилось время работы с многими студентами, из-за низкого качества связи с ними"/>
      </sharedItems>
    </cacheField>
    <cacheField name="[Таблица3].[На Ваш взгляд, нагрузка на преподавателей в рамках преподавания с использованием ДОТ...].[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numFmtId="0" hierarchy="29" level="1">
      <sharedItems count="4">
        <s v="В целом увеличилась"/>
        <s v="В целом уменьшилась"/>
        <s v="Затрудняюсь ответить"/>
        <s v="Не изменилась"/>
      </sharedItems>
    </cacheField>
    <cacheField name="[Таблица3].[С учетом текущей ситуации, удовлетворены ли Вы процессом преподавания в дистанционном режиме?].[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numFmtId="0" hierarchy="31" level="1">
      <sharedItems count="5">
        <s v="В целом да"/>
        <s v="Затрудняюсь ответить"/>
        <s v="Нет"/>
        <s v="Скорее да, чем нет"/>
        <s v="Скорее нет, чем да"/>
      </sharedItems>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2"/>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3"/>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4"/>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2" memberValueDatatype="130" unbalanced="0">
      <fieldsUsage count="2">
        <fieldUsage x="-1"/>
        <fieldUsage x="5"/>
      </fieldsUsage>
    </cacheHierarchy>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2" memberValueDatatype="130" unbalanced="0">
      <fieldsUsage count="2">
        <fieldUsage x="-1"/>
        <fieldUsage x="6"/>
      </fieldsUsage>
    </cacheHierarchy>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2" memberValueDatatype="130" unbalanced="0">
      <fieldsUsage count="2">
        <fieldUsage x="-1"/>
        <fieldUsage x="7"/>
      </fieldsUsage>
    </cacheHierarchy>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2" memberValueDatatype="130" unbalanced="0">
      <fieldsUsage count="2">
        <fieldUsage x="-1"/>
        <fieldUsage x="8"/>
      </fieldsUsage>
    </cacheHierarchy>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2" memberValueDatatype="130" unbalanced="0">
      <fieldsUsage count="2">
        <fieldUsage x="-1"/>
        <fieldUsage x="9"/>
      </fieldsUsage>
    </cacheHierarchy>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3"/>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11"/>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12"/>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10"/>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7"/>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6"/>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4"/>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15"/>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20844969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53472225" backgroundQuery="1" createdVersion="6" refreshedVersion="6" minRefreshableVersion="3" recordCount="0" supportSubquery="1" supportAdvancedDrill="1" xr:uid="{00000000-000A-0000-FFFF-FFFFA6000000}">
  <cacheSource type="external" connectionId="1">
    <extLst>
      <ext xmlns:x14="http://schemas.microsoft.com/office/spreadsheetml/2009/9/main" uri="{F057638F-6D5F-4e77-A914-E7F072B9BCA8}">
        <x14:sourceConnection name="ThisWorkbookDataModel"/>
      </ext>
    </extLst>
  </cacheSource>
  <cacheFields count="17">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Как Вы оцениваете собственную методическую готовность при переходе на использование ДОТ в обучении?].[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numFmtId="0" hierarchy="22" level="1">
      <sharedItems count="5">
        <s v="Отлично"/>
        <s v="Хорошо"/>
        <s v="Удовлетворительно"/>
        <s v="Плохо"/>
        <s v="Затрудняюсь ответить"/>
      </sharedItems>
    </cacheField>
    <cacheField name="[Таблица3].[С учетом текущей ситуации, удобно ли Вам преподавать в дистанционном режиме?].[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numFmtId="0" hierarchy="24" level="1">
      <sharedItems count="5">
        <s v="В целом да"/>
        <s v="Скорее да, чем нет"/>
        <s v="Скорее нет, чем да"/>
        <s v="Нет"/>
        <s v="Затрудняюсь ответить"/>
      </sharedItems>
    </cacheField>
    <cacheField name="[Таблица3].[Изменилось ли необходимое Вам время на подготовку занятий и/или проверку работ при преподавании с ДО].[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numFmtId="0" hierarchy="26" level="1">
      <sharedItems count="9">
        <s v="в части лекционных занятий не изменилось, по семинарским занятиям - увеличилось"/>
        <s v="Затрудняюсь ответить"/>
        <s v="Значительно увеличилось"/>
        <s v="Немного увеличилось"/>
        <s v="Практически не изменилось"/>
        <s v="Сократилось"/>
        <s v="увеличилось"/>
        <s v="Увеличилось особенно на проверку, тк проверяем сканы студентов, которые присылают в виде фотографий или пдф"/>
        <s v="Удлинилось время работы с многими студентами, из-за низкого качества связи с ними"/>
      </sharedItems>
    </cacheField>
    <cacheField name="[Таблица3].[На Ваш взгляд, нагрузка на преподавателей в рамках преподавания с использованием ДОТ...].[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numFmtId="0" hierarchy="29" level="1">
      <sharedItems count="4">
        <s v="В целом увеличилась"/>
        <s v="В целом уменьшилась"/>
        <s v="Затрудняюсь ответить"/>
        <s v="Не изменилась"/>
      </sharedItems>
    </cacheField>
    <cacheField name="[Таблица3].[Ваша должность].[Ваша должность]" caption="Ваша должность" numFmtId="0" hierarchy="42"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2"/>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3"/>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4"/>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2" memberValueDatatype="130" unbalanced="0">
      <fieldsUsage count="2">
        <fieldUsage x="-1"/>
        <fieldUsage x="5"/>
      </fieldsUsage>
    </cacheHierarchy>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2" memberValueDatatype="130" unbalanced="0">
      <fieldsUsage count="2">
        <fieldUsage x="-1"/>
        <fieldUsage x="6"/>
      </fieldsUsage>
    </cacheHierarchy>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2" memberValueDatatype="130" unbalanced="0">
      <fieldsUsage count="2">
        <fieldUsage x="-1"/>
        <fieldUsage x="7"/>
      </fieldsUsage>
    </cacheHierarchy>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2" memberValueDatatype="130" unbalanced="0">
      <fieldsUsage count="2">
        <fieldUsage x="-1"/>
        <fieldUsage x="8"/>
      </fieldsUsage>
    </cacheHierarchy>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2"/>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9"/>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11"/>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10"/>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6"/>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5"/>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3"/>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14"/>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16105079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79050927" backgroundQuery="1" createdVersion="6" refreshedVersion="6" minRefreshableVersion="3" recordCount="0" supportSubquery="1" supportAdvancedDrill="1" xr:uid="{00000000-000A-0000-FFFF-FFFFAE000000}">
  <cacheSource type="external" connectionId="1">
    <extLst>
      <ext xmlns:x14="http://schemas.microsoft.com/office/spreadsheetml/2009/9/main" uri="{F057638F-6D5F-4e77-A914-E7F072B9BCA8}">
        <x14:sourceConnection name="ThisWorkbookDataModel"/>
      </ext>
    </extLst>
  </cacheSource>
  <cacheFields count="16">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ID].[ID]" caption="ID" numFmtId="0" hierarchy="8" level="1">
      <sharedItems containsSemiMixedTypes="0" containsNonDate="0" containsString="0"/>
    </cacheField>
    <cacheField name="[Таблица3].[Удовлетворенность использования Microsoft Teams (или другой системой для видеосвязи) (от 1 до 5)].[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numFmtId="0" hierarchy="20" level="1">
      <sharedItems count="6">
        <s v="Введение мероприятий"/>
        <s v="Добавление файлов для общего доступа"/>
        <s v="Инструменты для введения занятий (виртуальная доска, рисование на презентации, указка, и т.д.)"/>
        <s v="Многообразие методических инструментов"/>
        <s v="Работа в программе"/>
        <s v="Создание мероприятий"/>
      </sharedItems>
    </cacheField>
    <cacheField name="[Таблица3].[Оценка Teams].[Оценка Teams]" caption="Оценка Teams" numFmtId="0" hierarchy="21" level="1">
      <sharedItems containsNonDate="0" containsMixedTypes="1" containsNumber="1" containsInteger="1" count="10">
        <n v="1"/>
        <n v="2"/>
        <n v="3"/>
        <n v="4"/>
        <n v="5"/>
        <s v="1" u="1"/>
        <s v="2" u="1"/>
        <s v="3" u="1"/>
        <s v="4" u="1"/>
        <s v="5" u="1"/>
      </sharedItems>
      <extLst>
        <ext xmlns:x15="http://schemas.microsoft.com/office/spreadsheetml/2010/11/main" uri="{4F2E5C28-24EA-4eb8-9CBF-B6C8F9C3D259}">
          <x15:cachedUniqueNames>
            <x15:cachedUniqueName index="0" name="[Таблица3].[Оценка Teams].&amp;[1]"/>
            <x15:cachedUniqueName index="1" name="[Таблица3].[Оценка Teams].&amp;[2]"/>
            <x15:cachedUniqueName index="2" name="[Таблица3].[Оценка Teams].&amp;[3]"/>
            <x15:cachedUniqueName index="3" name="[Таблица3].[Оценка Teams].&amp;[4]"/>
            <x15:cachedUniqueName index="4" name="[Таблица3].[Оценка Teams].&amp;[5]"/>
          </x15:cachedUniqueNames>
        </ext>
      </extLst>
    </cacheField>
    <cacheField name="[Measures].[Среднее по столбцу Оценка Teams]" caption="Среднее по столбцу Оценка Teams" numFmtId="0" hierarchy="123" level="32767"/>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2" memberValueDatatype="130" unbalanced="0">
      <fieldsUsage count="2">
        <fieldUsage x="-1"/>
        <fieldUsage x="4"/>
      </fieldsUsage>
    </cacheHierarchy>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1"/>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2"/>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3"/>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2" memberValueDatatype="130" unbalanced="0">
      <fieldsUsage count="2">
        <fieldUsage x="-1"/>
        <fieldUsage x="5"/>
      </fieldsUsage>
    </cacheHierarchy>
    <cacheHierarchy uniqueName="[Таблица3].[Оценка Teams]" caption="Оценка Teams" attribute="1" defaultMemberUniqueName="[Таблица3].[Оценка Teams].[All]" allUniqueName="[Таблица3].[Оценка Teams].[All]" dimensionUniqueName="[Таблица3]" displayFolder="" count="2" memberValueDatatype="20" unbalanced="0">
      <fieldsUsage count="2">
        <fieldUsage x="-1"/>
        <fieldUsage x="6"/>
      </fieldsUsage>
    </cacheHierarchy>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2"/>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10"/>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11"/>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9"/>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5"/>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4"/>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3"/>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8"/>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oneField="1" hidden="1">
      <fieldsUsage count="1">
        <fieldUsage x="7"/>
      </fieldsUsage>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2828105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8101852" backgroundQuery="1" createdVersion="6" refreshedVersion="6" minRefreshableVersion="3" recordCount="0" supportSubquery="1" supportAdvancedDrill="1" xr:uid="{00000000-000A-0000-FFFF-FFFFB1000000}">
  <cacheSource type="external" connectionId="1">
    <extLst>
      <ext xmlns:x14="http://schemas.microsoft.com/office/spreadsheetml/2009/9/main" uri="{F057638F-6D5F-4e77-A914-E7F072B9BCA8}">
        <x14:sourceConnection name="ThisWorkbookDataModel"/>
      </ext>
    </extLst>
  </cacheSource>
  <cacheFields count="16">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ID].[ID]" caption="ID" numFmtId="0" hierarchy="8" level="1">
      <sharedItems containsSemiMixedTypes="0" containsNonDate="0" containsString="0"/>
    </cacheField>
    <cacheField name="[Таблица3].[Удовлетворенность использования Microsoft Teams (или другой системой для видеосвязи) (от 1 до 5)].[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numFmtId="0" hierarchy="20" level="1">
      <sharedItems count="6">
        <s v="Введение мероприятий"/>
        <s v="Добавление файлов для общего доступа"/>
        <s v="Инструменты для введения занятий (виртуальная доска, рисование на презентации, указка, и т.д.)"/>
        <s v="Многообразие методических инструментов"/>
        <s v="Работа в программе"/>
        <s v="Создание мероприятий"/>
      </sharedItems>
    </cacheField>
    <cacheField name="[Measures].[Число элементов в столбце Оценка Teams]" caption="Число элементов в столбце Оценка Teams" numFmtId="0" hierarchy="122" level="32767"/>
    <cacheField name="[Таблица3].[Оценка Teams].[Оценка Teams]" caption="Оценка Teams" numFmtId="0" hierarchy="21" level="1">
      <sharedItems containsMixedTypes="1" containsNumber="1" containsInteger="1" minValue="1" maxValue="5" count="10">
        <n v="1"/>
        <n v="2"/>
        <n v="3"/>
        <n v="4"/>
        <n v="5"/>
        <s v="1" u="1"/>
        <s v="2" u="1"/>
        <s v="3" u="1"/>
        <s v="4" u="1"/>
        <s v="5" u="1"/>
      </sharedItems>
      <extLst>
        <ext xmlns:x15="http://schemas.microsoft.com/office/spreadsheetml/2010/11/main" uri="{4F2E5C28-24EA-4eb8-9CBF-B6C8F9C3D259}">
          <x15:cachedUniqueNames>
            <x15:cachedUniqueName index="0" name="[Таблица3].[Оценка Teams].&amp;[1]"/>
            <x15:cachedUniqueName index="1" name="[Таблица3].[Оценка Teams].&amp;[2]"/>
            <x15:cachedUniqueName index="2" name="[Таблица3].[Оценка Teams].&amp;[3]"/>
            <x15:cachedUniqueName index="3" name="[Таблица3].[Оценка Teams].&amp;[4]"/>
            <x15:cachedUniqueName index="4" name="[Таблица3].[Оценка Teams].&amp;[5]"/>
          </x15:cachedUniqueNames>
        </ext>
      </extLst>
    </cacheField>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2" memberValueDatatype="130" unbalanced="0">
      <fieldsUsage count="2">
        <fieldUsage x="-1"/>
        <fieldUsage x="4"/>
      </fieldsUsage>
    </cacheHierarchy>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1"/>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2"/>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3"/>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2" memberValueDatatype="130" unbalanced="0">
      <fieldsUsage count="2">
        <fieldUsage x="-1"/>
        <fieldUsage x="5"/>
      </fieldsUsage>
    </cacheHierarchy>
    <cacheHierarchy uniqueName="[Таблица3].[Оценка Teams]" caption="Оценка Teams" attribute="1" defaultMemberUniqueName="[Таблица3].[Оценка Teams].[All]" allUniqueName="[Таблица3].[Оценка Teams].[All]" dimensionUniqueName="[Таблица3]" displayFolder="" count="2" memberValueDatatype="20" unbalanced="0">
      <fieldsUsage count="2">
        <fieldUsage x="-1"/>
        <fieldUsage x="7"/>
      </fieldsUsage>
    </cacheHierarchy>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2"/>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10"/>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11"/>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9"/>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5"/>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4"/>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3"/>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8"/>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oneField="1" hidden="1">
      <fieldsUsage count="1">
        <fieldUsage x="6"/>
      </fieldsUsage>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8978280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93634259" backgroundQuery="1" createdVersion="6" refreshedVersion="6" minRefreshableVersion="3" recordCount="0" supportSubquery="1" supportAdvancedDrill="1" xr:uid="{00000000-000A-0000-FFFF-FFFFB5000000}">
  <cacheSource type="external" connectionId="1">
    <extLst>
      <ext xmlns:x14="http://schemas.microsoft.com/office/spreadsheetml/2009/9/main" uri="{F057638F-6D5F-4e77-A914-E7F072B9BCA8}">
        <x14:sourceConnection name="ThisWorkbookDataModel"/>
      </ext>
    </extLst>
  </cacheSource>
  <cacheFields count="13">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2"/>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3"/>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4"/>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8"/>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6"/>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7"/>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5"/>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2"/>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1"/>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9"/>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10"/>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5813847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12152779" backgroundQuery="1" createdVersion="6" refreshedVersion="6" minRefreshableVersion="3" recordCount="0" supportSubquery="1" supportAdvancedDrill="1" xr:uid="{00000000-000A-0000-FFFF-FFFFB9000000}">
  <cacheSource type="external" connectionId="1">
    <extLst>
      <ext xmlns:x14="http://schemas.microsoft.com/office/spreadsheetml/2009/9/main" uri="{F057638F-6D5F-4e77-A914-E7F072B9BCA8}">
        <x14:sourceConnection name="ThisWorkbookDataModel"/>
      </ext>
    </extLst>
  </cacheSource>
  <cacheFields count="12">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3"/>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4"/>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8"/>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6"/>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7"/>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5"/>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1"/>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0"/>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9"/>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2"/>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3848021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24768519" backgroundQuery="1" createdVersion="6" refreshedVersion="6" minRefreshableVersion="3" recordCount="0" supportSubquery="1" supportAdvancedDrill="1" xr:uid="{00000000-000A-0000-FFFF-FFFFBD000000}">
  <cacheSource type="external" connectionId="1">
    <extLst>
      <ext xmlns:x14="http://schemas.microsoft.com/office/spreadsheetml/2009/9/main" uri="{F057638F-6D5F-4e77-A914-E7F072B9BCA8}">
        <x14:sourceConnection name="ThisWorkbookDataModel"/>
      </ext>
    </extLst>
  </cacheSource>
  <cacheFields count="11">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3"/>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7"/>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6"/>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4"/>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5"/>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0"/>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9"/>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8"/>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2"/>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7308020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38541666" backgroundQuery="1" createdVersion="6" refreshedVersion="6" minRefreshableVersion="3" recordCount="0" supportSubquery="1" supportAdvancedDrill="1" xr:uid="{00000000-000A-0000-FFFF-FFFFC1000000}">
  <cacheSource type="external" connectionId="1">
    <extLst>
      <ext xmlns:x14="http://schemas.microsoft.com/office/spreadsheetml/2009/9/main" uri="{F057638F-6D5F-4e77-A914-E7F072B9BCA8}">
        <x14:sourceConnection name="ThisWorkbookDataModel"/>
      </ext>
    </extLst>
  </cacheSource>
  <cacheFields count="10">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8"/>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6"/>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7"/>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3"/>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5"/>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4"/>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9"/>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2"/>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12681469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5162037" backgroundQuery="1" createdVersion="3" refreshedVersion="6" minRefreshableVersion="3" recordCount="0" supportSubquery="1" supportAdvancedDrill="1" xr:uid="{00000000-000A-0000-FFFF-FFFFA5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3"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51273151" backgroundQuery="1" createdVersion="6" refreshedVersion="6" minRefreshableVersion="3" recordCount="0" supportSubquery="1" supportAdvancedDrill="1" xr:uid="{00000000-000A-0000-FFFF-FFFFC5000000}">
  <cacheSource type="external" connectionId="1">
    <extLst>
      <ext xmlns:x14="http://schemas.microsoft.com/office/spreadsheetml/2009/9/main" uri="{F057638F-6D5F-4e77-A914-E7F072B9BCA8}">
        <x14:sourceConnection name="ThisWorkbookDataModel"/>
      </ext>
    </extLst>
  </cacheSource>
  <cacheFields count="16">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ID].[ID]" caption="ID" numFmtId="0" hierarchy="8" level="1">
      <sharedItems containsSemiMixedTypes="0" containsNonDate="0" containsString="0"/>
    </cacheField>
    <cacheField name="[Таблица3].[Оценка ТУИС].[Оценка ТУИС]" caption="Оценка ТУИС" numFmtId="0" hierarchy="19" level="1">
      <sharedItems containsString="0" containsBlank="1" containsNumber="1" containsInteger="1" minValue="1" maxValue="5" count="6">
        <n v="1"/>
        <n v="2"/>
        <n v="3"/>
        <n v="4"/>
        <n v="5"/>
        <m u="1"/>
      </sharedItems>
      <extLst>
        <ext xmlns:x15="http://schemas.microsoft.com/office/spreadsheetml/2010/11/main" uri="{4F2E5C28-24EA-4eb8-9CBF-B6C8F9C3D259}">
          <x15:cachedUniqueNames>
            <x15:cachedUniqueName index="0" name="[Таблица3].[Оценка ТУИС].&amp;[1]"/>
            <x15:cachedUniqueName index="1" name="[Таблица3].[Оценка ТУИС].&amp;[2]"/>
            <x15:cachedUniqueName index="2" name="[Таблица3].[Оценка ТУИС].&amp;[3]"/>
            <x15:cachedUniqueName index="3" name="[Таблица3].[Оценка ТУИС].&amp;[4]"/>
            <x15:cachedUniqueName index="4" name="[Таблица3].[Оценка ТУИС].&amp;[5]"/>
          </x15:cachedUniqueNames>
        </ext>
      </extLst>
    </cacheField>
    <cacheField name="[Таблица3].[Удовлетворенность использования ТУИС (от 1 до 5)].[Удовлетворенность использования ТУИС (от 1 до 5)]" caption="Удовлетворенность использования ТУИС (от 1 до 5)" numFmtId="0" hierarchy="18" level="1">
      <sharedItems count="6">
        <s v="Многообразие методических инструментов"/>
        <s v="Проверка заданий"/>
        <s v="Проверка тестов"/>
        <s v="Размещение заданий"/>
        <s v="Размещение материалов"/>
        <s v="Размещение тестов"/>
      </sharedItems>
    </cacheField>
    <cacheField name="[Measures].[Сумма по столбцу Оценка ТУИС]" caption="Сумма по столбцу Оценка ТУИС" numFmtId="0" hierarchy="124" level="32767"/>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2" memberValueDatatype="130" unbalanced="0">
      <fieldsUsage count="2">
        <fieldUsage x="-1"/>
        <fieldUsage x="4"/>
      </fieldsUsage>
    </cacheHierarchy>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1"/>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2"/>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3"/>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2" memberValueDatatype="130" unbalanced="0">
      <fieldsUsage count="2">
        <fieldUsage x="-1"/>
        <fieldUsage x="6"/>
      </fieldsUsage>
    </cacheHierarchy>
    <cacheHierarchy uniqueName="[Таблица3].[Оценка ТУИС]" caption="Оценка ТУИС" attribute="1" defaultMemberUniqueName="[Таблица3].[Оценка ТУИС].[All]" allUniqueName="[Таблица3].[Оценка ТУИС].[All]" dimensionUniqueName="[Таблица3]" displayFolder="" count="2" memberValueDatatype="20" unbalanced="0">
      <fieldsUsage count="2">
        <fieldUsage x="-1"/>
        <fieldUsage x="5"/>
      </fieldsUsage>
    </cacheHierarchy>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5"/>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10"/>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11"/>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9"/>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4"/>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3"/>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2"/>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8"/>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oneField="1" hidden="1">
      <fieldsUsage count="1">
        <fieldUsage x="7"/>
      </fieldsUsage>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2807635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53124999" backgroundQuery="1" createdVersion="6" refreshedVersion="6" minRefreshableVersion="3" recordCount="0" supportSubquery="1" supportAdvancedDrill="1" xr:uid="{00000000-000A-0000-FFFF-FFFFC8000000}">
  <cacheSource type="external" connectionId="1">
    <extLst>
      <ext xmlns:x14="http://schemas.microsoft.com/office/spreadsheetml/2009/9/main" uri="{F057638F-6D5F-4e77-A914-E7F072B9BCA8}">
        <x14:sourceConnection name="ThisWorkbookDataModel"/>
      </ext>
    </extLst>
  </cacheSource>
  <cacheFields count="15">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ID].[ID]" caption="ID" numFmtId="0" hierarchy="8" level="1">
      <sharedItems containsSemiMixedTypes="0" containsNonDate="0" containsString="0"/>
    </cacheField>
    <cacheField name="[Таблица3].[Удовлетворенность использования ТУИС (от 1 до 5)].[Удовлетворенность использования ТУИС (от 1 до 5)]" caption="Удовлетворенность использования ТУИС (от 1 до 5)" numFmtId="0" hierarchy="18" level="1">
      <sharedItems count="6">
        <s v="Многообразие методических инструментов"/>
        <s v="Проверка заданий"/>
        <s v="Проверка тестов"/>
        <s v="Размещение заданий"/>
        <s v="Размещение материалов"/>
        <s v="Размещение тестов"/>
      </sharedItems>
    </cacheField>
    <cacheField name="[Measures].[Среднее по столбцу Оценка ТУИС]" caption="Среднее по столбцу Оценка ТУИС" numFmtId="0" hierarchy="125" level="32767"/>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2" memberValueDatatype="130" unbalanced="0">
      <fieldsUsage count="2">
        <fieldUsage x="-1"/>
        <fieldUsage x="4"/>
      </fieldsUsage>
    </cacheHierarchy>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1"/>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2"/>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3"/>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2" memberValueDatatype="130" unbalanced="0">
      <fieldsUsage count="2">
        <fieldUsage x="-1"/>
        <fieldUsage x="5"/>
      </fieldsUsage>
    </cacheHierarchy>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4"/>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9"/>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10"/>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8"/>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3"/>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2"/>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1"/>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7"/>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oneField="1" hidden="1">
      <fieldsUsage count="1">
        <fieldUsage x="6"/>
      </fieldsUsage>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7417286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65625" backgroundQuery="1" createdVersion="6" refreshedVersion="6" minRefreshableVersion="3" recordCount="0" supportSubquery="1" supportAdvancedDrill="1" xr:uid="{00000000-000A-0000-FFFF-FFFFCC000000}">
  <cacheSource type="external" connectionId="1">
    <extLst>
      <ext xmlns:x14="http://schemas.microsoft.com/office/spreadsheetml/2009/9/main" uri="{F057638F-6D5F-4e77-A914-E7F072B9BCA8}">
        <x14:sourceConnection name="ThisWorkbookDataModel"/>
      </ext>
    </extLst>
  </cacheSource>
  <cacheFields count="14">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Как Вы оцениваете собственную методическую готовность при переходе на использование ДОТ в обучении?].[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numFmtId="0" hierarchy="22" level="1">
      <sharedItems count="5">
        <s v="Отлично"/>
        <s v="Хорошо"/>
        <s v="Удовлетворительно"/>
        <s v="Плохо"/>
        <s v="Затрудняюсь ответить"/>
      </sharedItems>
    </cacheField>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2"/>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3"/>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4"/>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2" memberValueDatatype="130" unbalanced="0">
      <fieldsUsage count="2">
        <fieldUsage x="-1"/>
        <fieldUsage x="5"/>
      </fieldsUsage>
    </cacheHierarchy>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0"/>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8"/>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9"/>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7"/>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3"/>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2"/>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1"/>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6"/>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18536053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78703701" backgroundQuery="1" createdVersion="6" refreshedVersion="6" minRefreshableVersion="3" recordCount="0" supportSubquery="1" supportAdvancedDrill="1" xr:uid="{00000000-000A-0000-FFFF-FFFFD0000000}">
  <cacheSource type="external" connectionId="1">
    <extLst>
      <ext xmlns:x14="http://schemas.microsoft.com/office/spreadsheetml/2009/9/main" uri="{F057638F-6D5F-4e77-A914-E7F072B9BCA8}">
        <x14:sourceConnection name="ThisWorkbookDataModel"/>
      </ext>
    </extLst>
  </cacheSource>
  <cacheFields count="15">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Как Вы оцениваете собственную методическую готовность при переходе на использование ДОТ в обучении?].[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numFmtId="0" hierarchy="22" level="1">
      <sharedItems count="5">
        <s v="Отлично"/>
        <s v="Хорошо"/>
        <s v="Удовлетворительно"/>
        <s v="Плохо"/>
        <s v="Затрудняюсь ответить"/>
      </sharedItems>
    </cacheField>
    <cacheField name="[Таблица3].[Укажите уровни, на которых Вы преподаете].[Укажите уровни, на которых Вы преподаете]" caption="Укажите уровни, на которых Вы преподаете" numFmtId="0" hierarchy="50" level="1">
      <sharedItems containsSemiMixedTypes="0" containsNonDate="0" containsString="0"/>
    </cacheField>
    <cacheField name="[Таблица3].[С учетом текущей ситуации, удобно ли Вам преподавать в дистанционном режиме?].[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numFmtId="0" hierarchy="24" level="1">
      <sharedItems count="5">
        <s v="В целом да"/>
        <s v="Скорее да, чем нет"/>
        <s v="Скорее нет, чем да"/>
        <s v="Нет"/>
        <s v="Затрудняюсь ответить"/>
      </sharedItems>
    </cacheField>
    <cacheField name="[Таблица3].[Возраст.Категория].[Возраст.Категория]" caption="Возраст.Категория" numFmtId="0" hierarchy="45" level="1">
      <sharedItems containsSemiMixedTypes="0" containsNonDate="0" containsString="0"/>
    </cacheField>
    <cacheField name="[Таблица3].[Ваша должность].[Ваша должность]" caption="Ваша должность" numFmtId="0" hierarchy="42" level="1">
      <sharedItems containsSemiMixedTypes="0" containsNonDate="0" containsString="0"/>
    </cacheField>
    <cacheField name="[Таблица3].[Ваша ученая степень].[Ваша ученая степень]" caption="Ваша ученая степень" numFmtId="0" hierarchy="43" level="1">
      <sharedItems containsSemiMixedTypes="0" containsNonDate="0" containsString="0"/>
    </cacheField>
    <cacheField name="[Таблица3].[Укажите Ваш ОУП].[Укажите Ваш ОУП]" caption="Укажите Ваш ОУП" numFmtId="0" hierarchy="41" level="1">
      <sharedItems containsSemiMixedTypes="0" containsNonDate="0" containsString="0"/>
    </cacheField>
    <cacheField 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numFmtId="0" hierarchy="49" level="1">
      <sharedItems containsSemiMixedTypes="0" containsNonDate="0" containsString="0"/>
    </cacheField>
    <cacheField name="[Таблица3].[Сколько дисциплин в среднем Вы преподаете в течение модуля?].[Сколько дисциплин в среднем Вы преподаете в течение модуля?]" caption="Сколько дисциплин в среднем Вы преподаете в течение модуля?" numFmtId="0" hierarchy="47" level="1">
      <sharedItems containsSemiMixedTypes="0" containsNonDate="0" containsString="0"/>
    </cacheField>
    <cacheField name="[Таблица3].[Ваш пол].[Ваш пол]" caption="Ваш пол" numFmtId="0" hierarchy="46"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2"/>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3"/>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4"/>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2" memberValueDatatype="130" unbalanced="0">
      <fieldsUsage count="2">
        <fieldUsage x="-1"/>
        <fieldUsage x="5"/>
      </fieldsUsage>
    </cacheHierarchy>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2" memberValueDatatype="130" unbalanced="0">
      <fieldsUsage count="2">
        <fieldUsage x="-1"/>
        <fieldUsage x="7"/>
      </fieldsUsage>
    </cacheHierarchy>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fieldsUsage count="2">
        <fieldUsage x="-1"/>
        <fieldUsage x="11"/>
      </fieldsUsage>
    </cacheHierarchy>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9"/>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fieldsUsage count="2">
        <fieldUsage x="-1"/>
        <fieldUsage x="10"/>
      </fieldsUsage>
    </cacheHierarchy>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fieldsUsage count="2">
        <fieldUsage x="-1"/>
        <fieldUsage x="8"/>
      </fieldsUsage>
    </cacheHierarchy>
    <cacheHierarchy uniqueName="[Таблица3].[Ваш пол]" caption="Ваш пол" attribute="1" defaultMemberUniqueName="[Таблица3].[Ваш пол].[All]" allUniqueName="[Таблица3].[Ваш пол].[All]" dimensionUniqueName="[Таблица3]" displayFolder="" count="2" memberValueDatatype="130" unbalanced="0">
      <fieldsUsage count="2">
        <fieldUsage x="-1"/>
        <fieldUsage x="14"/>
      </fieldsUsage>
    </cacheHierarchy>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fieldsUsage count="2">
        <fieldUsage x="-1"/>
        <fieldUsage x="13"/>
      </fieldsUsage>
    </cacheHierarchy>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fieldsUsage count="2">
        <fieldUsage x="-1"/>
        <fieldUsage x="12"/>
      </fieldsUsage>
    </cacheHierarchy>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fieldsUsage count="2">
        <fieldUsage x="-1"/>
        <fieldUsage x="6"/>
      </fieldsUsage>
    </cacheHierarchy>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77292138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720001967595" backgroundQuery="1" createdVersion="6" refreshedVersion="6" minRefreshableVersion="3" recordCount="0" supportSubquery="1" supportAdvancedDrill="1" xr:uid="{00000000-000A-0000-FFFF-FFFFE2000000}">
  <cacheSource type="external" connectionId="1">
    <extLst>
      <ext xmlns:x14="http://schemas.microsoft.com/office/spreadsheetml/2009/9/main" uri="{F057638F-6D5F-4e77-A914-E7F072B9BCA8}">
        <x14:sourceConnection name="ThisWorkbookDataModel"/>
      </ext>
    </extLst>
  </cacheSource>
  <cacheFields count="10">
    <cacheField name="[Таблица3].[Как Вы адаптировались к новым условиям дистанционного обучения?].[Как Вы адаптировались к новым условиям дистанционного обучения?]" caption="Как Вы адаптировались к новым условиям дистанционного обучения?" numFmtId="0" hierarchy="13" level="1">
      <sharedItems count="5">
        <s v="Отлично"/>
        <s v="Хорошо"/>
        <s v="Удовлетворительно"/>
        <s v="Плохо"/>
        <s v="Затрудняюсь ответить"/>
      </sharedItems>
    </cacheField>
    <cacheField name="[Measures].[Число разных элементов в столбце ID]" caption="Число разных элементов в столбце ID" numFmtId="0" hierarchy="106" level="32767"/>
    <cacheField name="[Таблица3].[Какие наиболее значимые проблемы и трудности Вы больше всего отмечаете при преподавании с использова].[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numFmtId="0" hierarchy="14" level="1">
      <sharedItems count="66" longText="1">
        <s v=" во время занятий у групп с большим количеством студентов могут подвисать тесты и задания на ТУИС). Проблемы некритичные и обычно кратковременные, но из-за них приходится периодически переназначать даты сдачи домашних заданий и прохождения тестов или тратить на занятия больше времени, чем это заложено учебным планом."/>
        <s v=" иногда приходится самостоятельно прикреплять студентов в ТИМС (с большими группами это занимает очень порой несколько часов)"/>
        <s v=" круглосуточная переписка со студентами и проверка их заданий, выставление оценок и т.п."/>
        <s v="Teams подводит: на одном компьютере включается на другом нет, звук то есть то нет, работаешь через телефон - презентацию нормально подгрузить нельзя, тему новую создать если старая зависла, и то не всегда возможно. В общем в zoom всё проще и сбоев меньше (из личного опыта)"/>
        <s v="бесконечная переписка"/>
        <s v="бОльшая утомляемость, ухудшение физического состояния глаз и головного мозга"/>
        <s v="Бюрократические: требования дублирования информации в ТУИС и Тeams, что заставляет делать много дополнительной работы. Teams годится для проведения лекций и семинаров и размещения прикладной информации, ТУИС - для объявлений и вывешивания информации для всех студентов. Требование дублировать эту информацию заставляет тратить внеурочное время."/>
        <s v="выключенные камеры студентов не дают возможность оценки знаний студентов"/>
        <s v="Дублировать инормацию и материалы, уже доступные в Teams, в Туис"/>
        <s v="Из-за низкого уровня оснащения студентов не всегда получается демонстрировать материал всем в одинаковом формате"/>
        <s v="Медленно работает ТУИС при ручной проверке тестовых заданий, т.е. медленно показываются задания, медленно выплывает ячейка для внесения баллов, медленно закрывается задание. Не очень удобен чат в ТиМС. Может быть было бы лучше, если бы можно было организовать для каждой группы отдельный чат. Меня учили на курсах пользоваться ТУИС, а ТИМС осваивала самостоятельно, может быть тоже стоило поучить."/>
        <s v="На корпоративный OneDrive не удается загружать файлы большого объема на разумной скорости. Что-то не так с лицензией на Офис365, видимо, там прописаны лимиты по скоростям загрузки. Пока использую сторонние облака, с ними проблем нет."/>
        <s v="Не воспроизводится видео для лекций не из режима Демонстрации ни отдельно их видео файлов на платформе Teams их One Drive"/>
        <s v="Не всегда стабильная работа ресурсов ДОТ (время от времени подвисает OneDrive, во время &quot;пиковых&quot; часов может тормозить Teams"/>
        <s v="Не реально, не видя живого взгляда, не через экран, общаться с группой. Гораздо хуже воспринимается материал. Ни что не заменит &quot;ЖИВОГО&quot; общения..."/>
        <s v="некоторые студенты в шутку выключают звук другим студентам во время ответа, или &quot;выкидывают&quot; их из собрания"/>
        <s v="Необходимость постоянно менять формы работы, чтобы удерживать концентрацию студентов на высоком уровне."/>
        <s v="Непредвиденные весомые материальные затраты на улучшение связи, обновление компьютера и т.п. Кроме того, подключение студентов к МТ заняло 2 месяца, студенты не видят материалы в ТУИС и в МТ (кроме презентации)."/>
        <s v="нереально провести полноценное семинарское занятие"/>
        <s v="Несвоевременное выполнение студентами домашних заданий"/>
        <s v="несовершенство технической поддержки  на дому со стороны РУДН"/>
        <s v="Нет возможности адекватно оценить устный и письменный ответ, т.к. студентами используются интернет-подсказки. А юридических оснований подтвердить это нет (т.е. все знают, что списал, а как это зафиксировать?). Плюс снижена мотивация для подготовки к занятиям, т.к. в любой момент прогуглит и ответит. Чем занимаются во время занятий, вообще , непонятно. Т.к. видеокамеры отключены для лучшего трафика"/>
        <s v="нет возможности контроля самостоятельности выполнения заданий студентами, ограниченные возможности контроля присутствия студентов на занятии и их вовлечённости в процесс"/>
        <s v="Нет программного обеспечения для работы с несколькими фото и видео камерами.  Невозможно завести картинку в ZOOM или TEAMS с камер. У преподавателя должен быть комплект оборудования и программное обеспечение.  Техники должны обучить преподавателей работать с этими программами и оборудованием!"/>
        <s v="Нет уверенности в том, что студенты добросовестно самостоятельно сдают online-коллоквиум."/>
        <s v="Неудобно работать из дома, когда вся семья работает из дома и при этом живёт в съёмной комнате."/>
        <s v="Неудобный интерфейс ТУИС. Иногда глючит MS Teams. При нажатии на &quot;поделиться содержимым&quot; не всегда показывает открытие окна приложений. Перезапуск MS Teams помогает. Также бывают вылеты из MS Teams во время сеанса (видимо из-за высокой нагрузки). Также один раз в течение дня были недоступны никакие ресурсы, хранящиеся на корпоративном OneDrive."/>
        <s v="Неудобство выбора приложения для проведения занятий - по сути доступно только MS Teams с бедным функционалом. Невозможность объективно оценивать знания студентов, т.к. существенную часть знаний по дисциплине составляют практические навыки, которые невозможно качественно оценить в данном формате."/>
        <s v="Низкая дисциплина студентов"/>
        <s v="Низкая эффективность общения при отсутствии реального контакта"/>
        <s v="Ограниченность онлан формата при работе с многоуровневыми группами с учетом интересов различных типажей интеллекта (теория множественного интеллекта)"/>
        <s v="Отсутствие автоматизации процессов. Например много времени тратим на назначение и формирование списков пересдач"/>
        <s v="Отсутствие живого (не опосредованного) общения со студентами"/>
        <s v="Отсутствие навыков или опыта использования ДОТ"/>
        <s v="плохая работа корпоративной почты (спонтанная перезагрузка стр каждые 30-40 сек) и потоковое видео со стороны рудн!!!! отвратительно!!!)"/>
        <s v="Повышенное бюрократическое давление"/>
        <s v="Подготовка бо́льшего объема материалов, заданий, тестов, которые требуется разработать"/>
        <s v="Подготовка бо́льшего объема материалов, заданий, тестов, которые требуется разработать и подготовить"/>
        <s v="Последние 2 указанных пункта - не трудность/проблемы, а увеличение затреченного времени для выполнения работы"/>
        <s v="Постоянные проблемы с ТУИС"/>
        <s v="Проблем не было"/>
        <s v="проблемы с проверкой знаний и честностью со стороны студентов"/>
        <s v="проблемы с совместной работой на электронной доске в Teams"/>
        <s v="Резкое ухудшение здоровья: проблемы с ОДА, колоссальное ухудшение зрения, постоянные головные боли, обострение остеохондроза"/>
        <s v="Слабые технические возможности у преподавателя"/>
        <s v="Слабые технические возможности у студентов"/>
        <s v="Слабый канал Интернет-связи у преподавателя"/>
        <s v="Слабый канал Интернет-связи у студентов"/>
        <s v="сложности в работе над постановкой произношения - онлайн это сделать в разы сложнее, чем очно"/>
        <s v="Сложности при организации лабораторных/практический занятий в видео-формате"/>
        <s v="Сложности при организации лабораторных/практических занятий в видео-формате"/>
        <s v="Сложности с концентрацией внимания у студентов"/>
        <s v="Сложность адекватной проверки знаний студентов. Возможность пользоваться интернетом и советоваться друг с другом, не позволяет правильно дать оценить знания"/>
        <s v="Сложность в организации групповой дискуссии и обсуждений"/>
        <s v="Создается впечатление, что студенты не до конца осознают, что они стали студентами университета. В связи с этим не совсем ответственное отношение к учебе."/>
        <s v="Студенты медицинских специальностей не должны получать онлайн образование, в онлайн режиме невозможно провести лабораторные работы"/>
        <s v="Студенты отмечаются и &quot;исчезают&quot; во время занятий. ТИМС показывает, что студент ушёл. Трудно отследить дисциплину во время проведения семинаров. У большинства студентов отсутствуют компьютеры."/>
        <s v="студенты при выполнении заданий и задач пользуются материалами, которые должны знать наизусть (выполняя контрольную работу), в аудитории это можно проконтролировать в ДОТ нет)"/>
        <s v="Технические сложности при демонстрации материалов"/>
        <s v="трудно проводить опрос на зачетах"/>
        <s v="трудности с воспроизведением видео-материалов"/>
        <s v="Трудности с работой в видео-формате"/>
        <s v="увеличение времени на подготовку журнала, скрина и их пересылку для контроля того, что мной проведено занятие"/>
        <s v="Увеличение времени на проверку выполненных заданий и работ студентов"/>
        <s v="хотелось бы видеть студентов постоянно"/>
        <s v="Эмоциональные"/>
      </sharedItems>
    </cacheField>
    <cacheField name="[Таблица3].[Homeoffice].[Homeoffice]" caption="Homeoffice" numFmtId="0" hierarchy="16" level="1">
      <sharedItems count="10">
        <s v="Другое"/>
        <s v="Значительные для меня расходы на Интернет"/>
        <s v="Проблем нет"/>
        <s v="Трудности сетевого подключения к ресурсам и системе электронного обучения РУДН"/>
        <s v="У меня нет компьютера"/>
        <s v="У меня нет необходимого программного обеспечения"/>
        <s v="У меня нет принтера, хотя он нужен"/>
        <s v="У меня нет сканера, хотя он нужен"/>
        <s v="У меня слабый канал связи"/>
        <s v="У меня слабый компьютер"/>
      </sharedItems>
    </cacheField>
    <cacheField name="[Таблица3].[Удобно ли Вам пользоваться Электронной информационно-образовательной средой РУДН?].[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numFmtId="0" hierarchy="17" level="1">
      <sharedItems count="4">
        <s v="В целом удобно"/>
        <s v="Да, сейчас удобно, но потребовалось время, чтобы разобраться"/>
        <s v="Нет, мне неудобно, потому что я до сих пор не могу ее освоить"/>
        <s v="Я освоил образовательную среду, но мне неудобно ей пользоваться"/>
      </sharedItems>
    </cacheField>
    <cacheField name="[Таблица3].[Как Вы оцениваете собственную методическую готовность при переходе на использование ДОТ в обучении?].[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numFmtId="0" hierarchy="22" level="1">
      <sharedItems count="5">
        <s v="Отлично"/>
        <s v="Хорошо"/>
        <s v="Удовлетворительно"/>
        <s v="Плохо"/>
        <s v="Затрудняюсь ответить"/>
      </sharedItems>
    </cacheField>
    <cacheField name="[Таблица3].[С учетом текущей ситуации, удобно ли Вам преподавать в дистанционном режиме?].[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numFmtId="0" hierarchy="24" level="1">
      <sharedItems count="5">
        <s v="В целом да"/>
        <s v="Скорее да, чем нет"/>
        <s v="Скорее нет, чем да"/>
        <s v="Нет"/>
        <s v="Затрудняюсь ответить"/>
      </sharedItems>
    </cacheField>
    <cacheField name="[Таблица3].[Изменилось ли необходимое Вам время на подготовку занятий и/или проверку работ при преподавании с ДО].[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numFmtId="0" hierarchy="26" level="1">
      <sharedItems count="9">
        <s v="в части лекционных занятий не изменилось, по семинарским занятиям - увеличилось"/>
        <s v="Затрудняюсь ответить"/>
        <s v="Значительно увеличилось"/>
        <s v="Немного увеличилось"/>
        <s v="Практически не изменилось"/>
        <s v="Сократилось"/>
        <s v="увеличилось"/>
        <s v="Увеличилось особенно на проверку, тк проверяем сканы студентов, которые присылают в виде фотографий или пдф"/>
        <s v="Удлинилось время работы с многими студентами, из-за низкого качества связи с ними"/>
      </sharedItems>
    </cacheField>
    <cacheField name="[Таблица3].[Time].[Time]" caption="Time" numFmtId="0" hierarchy="27" level="1">
      <sharedItems count="6">
        <s v="Практически не изменилось"/>
        <s v="Сократилось"/>
        <s v="Немного увеличилось"/>
        <s v="Значительно увеличилось"/>
        <s v="Затрудняюсь ответить"/>
        <s v="Другое"/>
      </sharedItems>
    </cacheField>
    <cacheField name="[Таблица3].[Ваша должность].[Ваша должность]" caption="Ваша должность" numFmtId="0" hierarchy="42" level="1">
      <sharedItems containsSemiMixedTypes="0" containsNonDate="0" containsString="0"/>
    </cacheField>
  </cacheFields>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2" memberValueDatatype="130" unbalanced="0">
      <fieldsUsage count="2">
        <fieldUsage x="-1"/>
        <fieldUsage x="0"/>
      </fieldsUsage>
    </cacheHierarchy>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2" memberValueDatatype="130" unbalanced="0">
      <fieldsUsage count="2">
        <fieldUsage x="-1"/>
        <fieldUsage x="2"/>
      </fieldsUsage>
    </cacheHierarchy>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2" memberValueDatatype="130" unbalanced="0">
      <fieldsUsage count="2">
        <fieldUsage x="-1"/>
        <fieldUsage x="3"/>
      </fieldsUsage>
    </cacheHierarchy>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2" memberValueDatatype="130" unbalanced="0">
      <fieldsUsage count="2">
        <fieldUsage x="-1"/>
        <fieldUsage x="4"/>
      </fieldsUsage>
    </cacheHierarchy>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2" memberValueDatatype="130" unbalanced="0">
      <fieldsUsage count="2">
        <fieldUsage x="-1"/>
        <fieldUsage x="5"/>
      </fieldsUsage>
    </cacheHierarchy>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2" memberValueDatatype="130" unbalanced="0">
      <fieldsUsage count="2">
        <fieldUsage x="-1"/>
        <fieldUsage x="6"/>
      </fieldsUsage>
    </cacheHierarchy>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2" memberValueDatatype="130" unbalanced="0">
      <fieldsUsage count="2">
        <fieldUsage x="-1"/>
        <fieldUsage x="7"/>
      </fieldsUsage>
    </cacheHierarchy>
    <cacheHierarchy uniqueName="[Таблица3].[Time]" caption="Time" attribute="1" defaultMemberUniqueName="[Таблица3].[Time].[All]" allUniqueName="[Таблица3].[Time].[All]" dimensionUniqueName="[Таблица3]" displayFolder="" count="2" memberValueDatatype="130" unbalanced="0">
      <fieldsUsage count="2">
        <fieldUsage x="-1"/>
        <fieldUsage x="8"/>
      </fieldsUsage>
    </cacheHierarchy>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fieldsUsage count="2">
        <fieldUsage x="-1"/>
        <fieldUsage x="9"/>
      </fieldsUsage>
    </cacheHierarchy>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oneField="1" hidden="1">
      <fieldsUsage count="1">
        <fieldUsage x="1"/>
      </fieldsUsage>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dimensions count="9">
    <dimension measure="1" name="Measures" uniqueName="[Measures]" caption="Measures"/>
    <dimension name="Должн_Сорт" uniqueName="[Должн_Сорт]" caption="Должн_Сорт"/>
    <dimension name="РазмерГруппы_сорт" uniqueName="[РазмерГруппы_сорт]" caption="РазмерГруппы_сорт"/>
    <dimension name="СортОтл" uniqueName="[СортОтл]" caption="СортОтл"/>
    <dimension name="Степень_сорт" uniqueName="[Степень_сорт]" caption="Степень_сорт"/>
    <dimension name="Таблица3" uniqueName="[Таблица3]" caption="Таблица3"/>
    <dimension name="Таблица3 1" uniqueName="[Таблица3 1]" caption="Таблица3 1"/>
    <dimension name="Таблица6" uniqueName="[Таблица6]" caption="Таблица6"/>
    <dimension name="Таблица8" uniqueName="[Таблица8]" caption="Таблица8"/>
  </dimensions>
  <measureGroups count="8">
    <measureGroup name="Должн_Сорт" caption="Должн_Сорт"/>
    <measureGroup name="РазмерГруппы_сорт" caption="РазмерГруппы_сорт"/>
    <measureGroup name="СортОтл" caption="СортОтл"/>
    <measureGroup name="Степень_сорт" caption="Степень_сорт"/>
    <measureGroup name="Таблица3" caption="Таблица3"/>
    <measureGroup name="Таблица3 1" caption="Таблица3 1"/>
    <measureGroup name="Таблица6" caption="Таблица6"/>
    <measureGroup name="Таблица8" caption="Таблица8"/>
  </measureGroups>
  <maps count="13">
    <map measureGroup="0" dimension="1"/>
    <map measureGroup="1" dimension="2"/>
    <map measureGroup="2" dimension="3"/>
    <map measureGroup="3" dimension="4"/>
    <map measureGroup="4" dimension="1"/>
    <map measureGroup="4" dimension="2"/>
    <map measureGroup="4" dimension="3"/>
    <map measureGroup="4" dimension="4"/>
    <map measureGroup="4" dimension="5"/>
    <map measureGroup="4" dimension="7"/>
    <map measureGroup="5" dimension="6"/>
    <map measureGroup="6" dimension="7"/>
    <map measureGroup="7" dimension="8"/>
  </maps>
  <extLst>
    <ext xmlns:x14="http://schemas.microsoft.com/office/spreadsheetml/2009/9/main" uri="{725AE2AE-9491-48be-B2B4-4EB974FC3084}">
      <x14:pivotCacheDefinition pivotCacheId="14508149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64467594" backgroundQuery="1" createdVersion="3" refreshedVersion="6" minRefreshableVersion="3" recordCount="0" supportSubquery="1" supportAdvancedDrill="1" xr:uid="{00000000-000A-0000-FFFF-FFFFA9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4"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77546295" backgroundQuery="1" createdVersion="3" refreshedVersion="6" minRefreshableVersion="3" recordCount="0" supportSubquery="1" supportAdvancedDrill="1" xr:uid="{00000000-000A-0000-FFFF-FFFFAD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19189815" backgroundQuery="1" createdVersion="3" refreshedVersion="6" minRefreshableVersion="3" recordCount="0" supportSubquery="1" supportAdvancedDrill="1" xr:uid="{00000000-000A-0000-FFFF-FFFFB4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04976852" backgroundQuery="1" createdVersion="3" refreshedVersion="6" minRefreshableVersion="3" recordCount="0" supportSubquery="1" supportAdvancedDrill="1" xr:uid="{00000000-000A-0000-FFFF-FFFFB8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7"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2303241" backgroundQuery="1" createdVersion="3" refreshedVersion="6" minRefreshableVersion="3" recordCount="0" supportSubquery="1" supportAdvancedDrill="1" xr:uid="{00000000-000A-0000-FFFF-FFFFBC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8"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36805557" backgroundQuery="1" createdVersion="3" refreshedVersion="6" minRefreshableVersion="3" recordCount="0" supportSubquery="1" supportAdvancedDrill="1" xr:uid="{00000000-000A-0000-FFFF-FFFFC0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59"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Воробьева Александра Андреевна" refreshedDate="44169.445249537035" backgroundQuery="1" createdVersion="3" refreshedVersion="6" minRefreshableVersion="3" recordCount="0" supportSubquery="1" supportAdvancedDrill="1" xr:uid="{00000000-000A-0000-FFFF-FFFFC4000000}">
  <cacheSource type="external" connectionId="1">
    <extLst>
      <ext xmlns:x14="http://schemas.microsoft.com/office/spreadsheetml/2009/9/main" uri="{F057638F-6D5F-4e77-A914-E7F072B9BCA8}">
        <x14:sourceConnection name="ThisWorkbookDataModel"/>
      </ext>
    </extLst>
  </cacheSource>
  <cacheFields count="0"/>
  <cacheHierarchies count="126">
    <cacheHierarchy uniqueName="[Должн_Сорт].[Ваша должность]" caption="Ваша должность" attribute="1" defaultMemberUniqueName="[Должн_Сорт].[Ваша должность].[All]" allUniqueName="[Должн_Сорт].[Ваша должность].[All]" dimensionUniqueName="[Должн_Сорт]" displayFolder="" count="0" memberValueDatatype="130" unbalanced="0"/>
    <cacheHierarchy uniqueName="[Должн_Сорт].[Порядок]" caption="Порядок" attribute="1" defaultMemberUniqueName="[Должн_Сорт].[Порядок].[All]" allUniqueName="[Должн_Сорт].[Порядок].[All]" dimensionUniqueName="[Должн_Сорт]" displayFolder="" count="0" memberValueDatatype="20" unbalanced="0"/>
    <cacheHierarchy uniqueName="[РазмерГруппы_сорт].[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РазмерГруппы_сорт].[Укажите размер самого большого потока/группы студентов, у которых Вы преподаете].[All]" allUniqueName="[РазмерГруппы_сорт].[Укажите размер самого большого потока/группы студентов, у которых Вы преподаете].[All]" dimensionUniqueName="[РазмерГруппы_сорт]" displayFolder="" count="0" memberValueDatatype="130" unbalanced="0"/>
    <cacheHierarchy uniqueName="[РазмерГруппы_сорт].[Порядок]" caption="Порядок" attribute="1" defaultMemberUniqueName="[РазмерГруппы_сорт].[Порядок].[All]" allUniqueName="[РазмерГруппы_сорт].[Порядок].[All]" dimensionUniqueName="[РазмерГруппы_сорт]" displayFolder="" count="0" memberValueDatatype="20" unbalanced="0"/>
    <cacheHierarchy uniqueName="[СортОтл].[Категория]" caption="Категория" attribute="1" defaultMemberUniqueName="[СортОтл].[Категория].[All]" allUniqueName="[СортОтл].[Категория].[All]" dimensionUniqueName="[СортОтл]" displayFolder="" count="0" memberValueDatatype="130" unbalanced="0"/>
    <cacheHierarchy uniqueName="[СортОтл].[Порядок]" caption="Порядок" attribute="1" defaultMemberUniqueName="[СортОтл].[Порядок].[All]" allUniqueName="[СортОтл].[Порядок].[All]" dimensionUniqueName="[СортОтл]" displayFolder="" count="0" memberValueDatatype="20" unbalanced="0"/>
    <cacheHierarchy uniqueName="[Степень_сорт].[Ваша ученая степень]" caption="Ваша ученая степень" attribute="1" defaultMemberUniqueName="[Степень_сорт].[Ваша ученая степень].[All]" allUniqueName="[Степень_сорт].[Ваша ученая степень].[All]" dimensionUniqueName="[Степень_сорт]" displayFolder="" count="0" memberValueDatatype="130" unbalanced="0"/>
    <cacheHierarchy uniqueName="[Степень_сорт].[Порядок]" caption="Порядок" attribute="1" defaultMemberUniqueName="[Степень_сорт].[Порядок].[All]" allUniqueName="[Степень_сорт].[Порядок].[All]" dimensionUniqueName="[Степень_сорт]" displayFolder="" count="0" memberValueDatatype="20" unbalanced="0"/>
    <cacheHierarchy uniqueName="[Таблица3].[ID]" caption="ID" attribute="1" defaultMemberUniqueName="[Таблица3].[ID].[All]" allUniqueName="[Таблица3].[ID].[All]" dimensionUniqueName="[Таблица3]" displayFolder="" count="0" memberValueDatatype="130" unbalanced="0"/>
    <cacheHierarchy uniqueName="[Таблица3].[Start time]" caption="Start time" attribute="1" defaultMemberUniqueName="[Таблица3].[Start time].[All]" allUniqueName="[Таблица3].[Start time].[All]" dimensionUniqueName="[Таблица3]" displayFolder="" count="0" memberValueDatatype="130" unbalanced="0"/>
    <cacheHierarchy uniqueName="[Таблица3].[Completion time]" caption="Completion time" attribute="1" defaultMemberUniqueName="[Таблица3].[Completion time].[All]" allUniqueName="[Таблица3].[Completion time].[All]" dimensionUniqueName="[Таблица3]" displayFolder="" count="0" memberValueDatatype="130" unbalanced="0"/>
    <cacheHierarchy uniqueName="[Таблица3].[Email]" caption="Email" attribute="1" defaultMemberUniqueName="[Таблица3].[Email].[All]" allUniqueName="[Таблица3].[Email].[All]" dimensionUniqueName="[Таблица3]" displayFolder="" count="0" memberValueDatatype="130" unbalanced="0"/>
    <cacheHierarchy uniqueName="[Таблица3].[Name]" caption="Name" attribute="1" defaultMemberUniqueName="[Таблица3].[Name].[All]" allUniqueName="[Таблица3].[Name].[All]" dimensionUniqueName="[Таблица3]" displayFolder="" count="0" memberValueDatatype="130" unbalanced="0"/>
    <cacheHierarchy uniqueName="[Таблица3].[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Как Вы адаптировались к новым условиям дистанционного обучения?].[All]" allUniqueName="[Таблица3].[Как Вы адаптировались к новым условиям дистанционного обучения?].[All]" dimensionUniqueName="[Таблица3]" displayFolder="" count="0" memberValueDatatype="130" unbalanced="0"/>
    <cacheHierarchy uniqueName="[Таблица3].[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Какие наиболее значимые проблемы и трудности Вы больше всего отмечаете при преподавании с использова].[All]" allUniqueName="[Таблица3].[Какие наиболее значимые проблемы и трудности Вы больше всего отмечаете при преподавании с использова].[All]" dimensionUniqueName="[Таблица3]" displayFolder="" count="0" memberValueDatatype="130" unbalanced="0"/>
    <cacheHierarchy uniqueName="[Таблица3].[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Какие проблемы имеются у Вас при использовании личной техники и канала связи на Вашем домашнем рабоч].[All]" allUniqueName="[Таблица3].[Какие проблемы имеются у Вас при использовании личной техники и канала связи на Вашем домашнем рабоч].[All]" dimensionUniqueName="[Таблица3]" displayFolder="" count="0" memberValueDatatype="130" unbalanced="0"/>
    <cacheHierarchy uniqueName="[Таблица3].[Homeoffice]" caption="Homeoffice" attribute="1" defaultMemberUniqueName="[Таблица3].[Homeoffice].[All]" allUniqueName="[Таблица3].[Homeoffice].[All]" dimensionUniqueName="[Таблица3]" displayFolder="" count="0" memberValueDatatype="130" unbalanced="0"/>
    <cacheHierarchy uniqueName="[Таблица3].[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Удобно ли Вам пользоваться Электронной информационно-образовательной средой РУДН?].[All]" allUniqueName="[Таблица3].[Удобно ли Вам пользоваться Электронной информационно-образовательной средой РУДН?].[All]" dimensionUniqueName="[Таблица3]" displayFolder="" count="0" memberValueDatatype="130" unbalanced="0"/>
    <cacheHierarchy uniqueName="[Таблица3].[Удовлетворенность использования ТУИС (от 1 до 5)]" caption="Удовлетворенность использования ТУИС (от 1 до 5)" attribute="1" defaultMemberUniqueName="[Таблица3].[Удовлетворенность использования ТУИС (от 1 до 5)].[All]" allUniqueName="[Таблица3].[Удовлетворенность использования ТУИС (от 1 до 5)].[All]" dimensionUniqueName="[Таблица3]" displayFolder="" count="0" memberValueDatatype="130" unbalanced="0"/>
    <cacheHierarchy uniqueName="[Таблица3].[Оценка ТУИС]" caption="Оценка ТУИС" attribute="1" defaultMemberUniqueName="[Таблица3].[Оценка ТУИС].[All]" allUniqueName="[Таблица3].[Оценка ТУИС].[All]" dimensionUniqueName="[Таблица3]" displayFolder="" count="0" memberValueDatatype="20" unbalanced="0"/>
    <cacheHierarchy uniqueName="[Таблица3].[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Удовлетворенность использования Microsoft Teams (или другой системой для видеосвязи) (от 1 до 5)].[All]" allUniqueName="[Таблица3].[Удовлетворенность использования Microsoft Teams (или другой системой для видеосвязи) (от 1 до 5)].[All]" dimensionUniqueName="[Таблица3]" displayFolder="" count="0" memberValueDatatype="130" unbalanced="0"/>
    <cacheHierarchy uniqueName="[Таблица3].[Оценка Teams]" caption="Оценка Teams" attribute="1" defaultMemberUniqueName="[Таблица3].[Оценка Teams].[All]" allUniqueName="[Таблица3].[Оценка Teams].[All]" dimensionUniqueName="[Таблица3]" displayFolder="" count="0" memberValueDatatype="20" unbalanced="0"/>
    <cacheHierarchy uniqueName="[Таблица3].[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Как Вы оцениваете собственную методическую готовность при переходе на использование ДОТ в обучении?].[All]" allUniqueName="[Таблица3].[Как Вы оцениваете собственную методическую готовность при переходе на использование ДОТ в обучении?].[All]" dimensionUniqueName="[Таблица3]" displayFolder="" count="0" memberValueDatatype="130" unbalanced="0"/>
    <cacheHierarchy uniqueName="[Таблица3].[Мет_сорт]" caption="Мет_сорт" attribute="1" defaultMemberUniqueName="[Таблица3].[Мет_сорт].[All]" allUniqueName="[Таблица3].[Мет_сорт].[All]" dimensionUniqueName="[Таблица3]" displayFolder="" count="0" memberValueDatatype="130" unbalanced="0"/>
    <cacheHierarchy uniqueName="[Таблица3].[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С учетом текущей ситуации, удобно ли Вам преподавать в дистанционном режиме?].[All]" allUniqueName="[Таблица3].[С учетом текущей ситуации, удобно ли Вам преподавать в дистанционном режиме?].[All]" dimensionUniqueName="[Таблица3]" displayFolder="" count="0" memberValueDatatype="130" unbalanced="0"/>
    <cacheHierarchy uniqueName="[Таблица3].[Сорт_удобство]" caption="Сорт_удобство" attribute="1" defaultMemberUniqueName="[Таблица3].[Сорт_удобство].[All]" allUniqueName="[Таблица3].[Сорт_удобство].[All]" dimensionUniqueName="[Таблица3]" displayFolder="" count="0" memberValueDatatype="130" unbalanced="0"/>
    <cacheHierarchy uniqueName="[Таблица3].[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Изменилось ли необходимое Вам время на подготовку занятий и/или проверку работ при преподавании с ДО].[All]" allUniqueName="[Таблица3].[Изменилось ли необходимое Вам время на подготовку занятий и/или проверку работ при преподавании с ДО].[All]" dimensionUniqueName="[Таблица3]" displayFolder="" count="0" memberValueDatatype="130" unbalanced="0"/>
    <cacheHierarchy uniqueName="[Таблица3].[Time]" caption="Time" attribute="1" defaultMemberUniqueName="[Таблица3].[Time].[All]" allUniqueName="[Таблица3].[Time].[All]" dimensionUniqueName="[Таблица3]" displayFolder="" count="0" memberValueDatatype="130" unbalanced="0"/>
    <cacheHierarchy uniqueName="[Таблица3].[Time_сорт]" caption="Time_сорт" attribute="1" defaultMemberUniqueName="[Таблица3].[Time_сорт].[All]" allUniqueName="[Таблица3].[Time_сорт].[All]" dimensionUniqueName="[Таблица3]" displayFolder="" count="0" memberValueDatatype="130" unbalanced="0"/>
    <cacheHierarchy uniqueName="[Таблица3].[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На Ваш взгляд, нагрузка на преподавателей в рамках преподавания с использованием ДОТ...].[All]" allUniqueName="[Таблица3].[На Ваш взгляд, нагрузка на преподавателей в рамках преподавания с использованием ДОТ...].[All]" dimensionUniqueName="[Таблица3]" displayFolder="" count="0" memberValueDatatype="130" unbalanced="0"/>
    <cacheHierarchy uniqueName="[Таблица3].[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Как Вы считаете, какую помощь со стороны администрации необходимо оказать преподавателям, которые в].[All]" allUniqueName="[Таблица3].[Как Вы считаете, какую помощь со стороны администрации необходимо оказать преподавателям, которые в].[All]" dimensionUniqueName="[Таблица3]" displayFolder="" count="0" memberValueDatatype="130" unbalanced="0"/>
    <cacheHierarchy uniqueName="[Таблица3].[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С учетом текущей ситуации, удовлетворены ли Вы процессом преподавания в дистанционном режиме?].[All]" allUniqueName="[Таблица3].[С учетом текущей ситуации, удовлетворены ли Вы процессом преподавания в дистанционном режиме?].[All]" dimensionUniqueName="[Таблица3]" displayFolder="" count="0" memberValueDatatype="130" unbalanced="0"/>
    <cacheHierarchy uniqueName="[Таблица3].[Как Вы осуществляете обратную связь со студентами?]" caption="Как Вы осуществляете обратную связь со студентами?" attribute="1" defaultMemberUniqueName="[Таблица3].[Как Вы осуществляете обратную связь со студентами?].[All]" allUniqueName="[Таблица3].[Как Вы осуществляете обратную связь со студентами?].[All]" dimensionUniqueName="[Таблица3]" displayFolder="" count="0" memberValueDatatype="130" unbalanced="0"/>
    <cacheHierarchy uniqueName="[Таблица3].[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Как Вы осуществляете контроль освоения материалов и знаний студентов?].[All]" allUniqueName="[Таблица3].[Как Вы осуществляете контроль освоения материалов и знаний студентов?].[All]" dimensionUniqueName="[Таблица3]" displayFolder="" count="0" memberValueDatatype="130" unbalanced="0"/>
    <cacheHierarchy uniqueName="[Таблица3].[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Начали ли Вы использовать какие-то дополнительные форматы заданий в связи с переходом на дистанционн].[All]" allUniqueName="[Таблица3].[Начали ли Вы использовать какие-то дополнительные форматы заданий в связи с переходом на дистанционн].[All]" dimensionUniqueName="[Таблица3]" displayFolder="" count="0" memberValueDatatype="130" unbalanced="0"/>
    <cacheHierarchy uniqueName="[Таблица3].[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На Ваш взгляд, изменился ли уровень мотивации студентов к обучению в рамках дистанционной формы].[All]" allUniqueName="[Таблица3].[На Ваш взгляд, изменился ли уровень мотивации студентов к обучению в рамках дистанционной формы].[All]" dimensionUniqueName="[Таблица3]" displayFolder="" count="0" memberValueDatatype="130" unbalanced="0"/>
    <cacheHierarchy uniqueName="[Таблица3].[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На Ваш взгляд, учебная нагрузка на студентов в период карантина...].[All]" allUniqueName="[Таблица3].[На Ваш взгляд, учебная нагрузка на студентов в период карантина...].[All]" dimensionUniqueName="[Таблица3]" displayFolder="" count="0" memberValueDatatype="130" unbalanced="0"/>
    <cacheHierarchy uniqueName="[Таблица3].[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Как Вы думаете изменилось ли качество восприятия студентами материала основной образовательной прогр].[All]" allUniqueName="[Таблица3].[Как Вы думаете изменилось ли качество восприятия студентами материала основной образовательной прогр].[All]" dimensionUniqueName="[Таблица3]" displayFolder="" count="0" memberValueDatatype="130" unbalanced="0"/>
    <cacheHierarchy uniqueName="[Таблица3].[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Продолжите ли Вы использование каких-либо инструментов, технологий и методик, которые Вы использовал].[All]" allUniqueName="[Таблица3].[Продолжите ли Вы использование каких-либо инструментов, технологий и методик, которые Вы использовал].[All]" dimensionUniqueName="[Таблица3]" displayFolder="" count="0" memberValueDatatype="130" unbalanced="0"/>
    <cacheHierarchy uniqueName="[Таблица3].[Да/нет]" caption="Да/нет" attribute="1" defaultMemberUniqueName="[Таблица3].[Да/нет].[All]" allUniqueName="[Таблица3].[Да/нет].[All]" dimensionUniqueName="[Таблица3]" displayFolder="" count="0" memberValueDatatype="130" unbalanced="0"/>
    <cacheHierarchy uniqueName="[Таблица3].[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Можете ли Вы назвать какие-либо положительные моменты, связанные с реализацией учебного процесса в д].[All]" allUniqueName="[Таблица3].[Можете ли Вы назвать какие-либо положительные моменты, связанные с реализацией учебного процесса в д].[All]" dimensionUniqueName="[Таблица3]" displayFolder="" count="0" memberValueDatatype="130" unbalanced="0"/>
    <cacheHierarchy uniqueName="[Таблица3].[Укажите Ваш ОУП]" caption="Укажите Ваш ОУП" attribute="1" defaultMemberUniqueName="[Таблица3].[Укажите Ваш ОУП].[All]" allUniqueName="[Таблица3].[Укажите Ваш ОУП].[All]" dimensionUniqueName="[Таблица3]" displayFolder="" count="2" memberValueDatatype="130" unbalanced="0"/>
    <cacheHierarchy uniqueName="[Таблица3].[Ваша должность]" caption="Ваша должность" attribute="1" defaultMemberUniqueName="[Таблица3].[Ваша должность].[All]" allUniqueName="[Таблица3].[Ваша должность].[All]" dimensionUniqueName="[Таблица3]" displayFolder="" count="2" memberValueDatatype="130" unbalanced="0"/>
    <cacheHierarchy uniqueName="[Таблица3].[Ваша ученая степень]" caption="Ваша ученая степень" attribute="1" defaultMemberUniqueName="[Таблица3].[Ваша ученая степень].[All]" allUniqueName="[Таблица3].[Ваша ученая степень].[All]" dimensionUniqueName="[Таблица3]" displayFolder="" count="2" memberValueDatatype="130" unbalanced="0"/>
    <cacheHierarchy uniqueName="[Таблица3].[Ваш возраст]" caption="Ваш возраст" attribute="1" defaultMemberUniqueName="[Таблица3].[Ваш возраст].[All]" allUniqueName="[Таблица3].[Ваш возраст].[All]" dimensionUniqueName="[Таблица3]" displayFolder="" count="0" memberValueDatatype="130" unbalanced="0"/>
    <cacheHierarchy uniqueName="[Таблица3].[Возраст.Категория]" caption="Возраст.Категория" attribute="1" defaultMemberUniqueName="[Таблица3].[Возраст.Категория].[All]" allUniqueName="[Таблица3].[Возраст.Категория].[All]" dimensionUniqueName="[Таблица3]" displayFolder="" count="2" memberValueDatatype="130" unbalanced="0"/>
    <cacheHierarchy uniqueName="[Таблица3].[Ваш пол]" caption="Ваш пол" attribute="1" defaultMemberUniqueName="[Таблица3].[Ваш пол].[All]" allUniqueName="[Таблица3].[Ваш пол].[All]" dimensionUniqueName="[Таблица3]" displayFolder="" count="2" memberValueDatatype="130" unbalanced="0"/>
    <cacheHierarchy uniqueName="[Таблица3].[Сколько дисциплин в среднем Вы преподаете в течение модуля?]" caption="Сколько дисциплин в среднем Вы преподаете в течение модуля?" attribute="1" defaultMemberUniqueName="[Таблица3].[Сколько дисциплин в среднем Вы преподаете в течение модуля?].[All]" allUniqueName="[Таблица3].[Сколько дисциплин в среднем Вы преподаете в течение модуля?].[All]" dimensionUniqueName="[Таблица3]" displayFolder="" count="2" memberValueDatatype="130" unbalanced="0"/>
    <cacheHierarchy uniqueName="[Таблица3].[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Если ли у вас есть какие-то дополнительные комментарии, замечания, пожелания и предложение по улучше].[All]" allUniqueName="[Таблица3].[Если ли у вас есть какие-то дополнительные комментарии, замечания, пожелания и предложение по улучше].[All]" dimensionUniqueName="[Таблица3]" displayFolder="" count="0" memberValueDatatype="130" unbalanced="0"/>
    <cacheHierarchy uniqueName="[Таблица3].[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Укажите размер самого большого потока/группы студентов, у которых Вы преподаете].[All]" allUniqueName="[Таблица3].[Укажите размер самого большого потока/группы студентов, у которых Вы преподаете].[All]" dimensionUniqueName="[Таблица3]" displayFolder="" count="2" memberValueDatatype="130" unbalanced="0"/>
    <cacheHierarchy uniqueName="[Таблица3].[Укажите уровни, на которых Вы преподаете]" caption="Укажите уровни, на которых Вы преподаете" attribute="1" defaultMemberUniqueName="[Таблица3].[Укажите уровни, на которых Вы преподаете].[All]" allUniqueName="[Таблица3].[Укажите уровни, на которых Вы преподаете].[All]" dimensionUniqueName="[Таблица3]" displayFolder="" count="2" memberValueDatatype="130" unbalanced="0"/>
    <cacheHierarchy uniqueName="[Таблица3].[СортОтл]" caption="СортОтл" attribute="1" defaultMemberUniqueName="[Таблица3].[СортОтл].[All]" allUniqueName="[Таблица3].[СортОтл].[All]" dimensionUniqueName="[Таблица3]" displayFolder="" count="0" memberValueDatatype="20" unbalanced="0"/>
    <cacheHierarchy uniqueName="[Таблица3].[Сортировка_РазмГр]" caption="Сортировка_РазмГр" attribute="1" defaultMemberUniqueName="[Таблица3].[Сортировка_РазмГр].[All]" allUniqueName="[Таблица3].[Сортировка_РазмГр].[All]" dimensionUniqueName="[Таблица3]" displayFolder="" count="0" memberValueDatatype="20" unbalanced="0"/>
    <cacheHierarchy uniqueName="[Таблица3].[Сорт_Ур]" caption="Сорт_Ур" attribute="1" defaultMemberUniqueName="[Таблица3].[Сорт_Ур].[All]" allUniqueName="[Таблица3].[Сорт_Ур].[All]" dimensionUniqueName="[Таблица3]" displayFolder="" count="0" memberValueDatatype="20" unbalanced="0"/>
    <cacheHierarchy uniqueName="[Таблица3].[Должн_Сорт]" caption="Должн_Сорт" attribute="1" defaultMemberUniqueName="[Таблица3].[Должн_Сорт].[All]" allUniqueName="[Таблица3].[Должн_Сорт].[All]" dimensionUniqueName="[Таблица3]" displayFolder="" count="0" memberValueDatatype="20" unbalanced="0"/>
    <cacheHierarchy uniqueName="[Таблица3].[Степень_Сорт]" caption="Степень_Сорт" attribute="1" defaultMemberUniqueName="[Таблица3].[Степень_Сорт].[All]" allUniqueName="[Таблица3].[Степень_Сорт].[All]" dimensionUniqueName="[Таблица3]" displayFolder="" count="0" memberValueDatatype="20" unbalanced="0"/>
    <cacheHierarchy uniqueName="[Таблица3 1].[ID]" caption="ID" attribute="1" defaultMemberUniqueName="[Таблица3 1].[ID].[All]" allUniqueName="[Таблица3 1].[ID].[All]" dimensionUniqueName="[Таблица3 1]" displayFolder="" count="0" memberValueDatatype="20" unbalanced="0"/>
    <cacheHierarchy uniqueName="[Таблица3 1].[Start time]" caption="Start time" attribute="1" defaultMemberUniqueName="[Таблица3 1].[Start time].[All]" allUniqueName="[Таблица3 1].[Start time].[All]" dimensionUniqueName="[Таблица3 1]" displayFolder="" count="0" memberValueDatatype="130" unbalanced="0"/>
    <cacheHierarchy uniqueName="[Таблица3 1].[Completion time]" caption="Completion time" attribute="1" defaultMemberUniqueName="[Таблица3 1].[Completion time].[All]" allUniqueName="[Таблица3 1].[Completion time].[All]" dimensionUniqueName="[Таблица3 1]" displayFolder="" count="0" memberValueDatatype="130" unbalanced="0"/>
    <cacheHierarchy uniqueName="[Таблица3 1].[Email]" caption="Email" attribute="1" defaultMemberUniqueName="[Таблица3 1].[Email].[All]" allUniqueName="[Таблица3 1].[Email].[All]" dimensionUniqueName="[Таблица3 1]" displayFolder="" count="0" memberValueDatatype="130" unbalanced="0"/>
    <cacheHierarchy uniqueName="[Таблица3 1].[Name]" caption="Name" attribute="1" defaultMemberUniqueName="[Таблица3 1].[Name].[All]" allUniqueName="[Таблица3 1].[Name].[All]" dimensionUniqueName="[Таблица3 1]" displayFolder="" count="0" memberValueDatatype="130" unbalanced="0"/>
    <cacheHierarchy uniqueName="[Таблица3 1].[Как Вы адаптировались к новым условиям дистанционного обучения?]" caption="Как Вы адаптировались к новым условиям дистанционного обучения?" attribute="1" defaultMemberUniqueName="[Таблица3 1].[Как Вы адаптировались к новым условиям дистанционного обучения?].[All]" allUniqueName="[Таблица3 1].[Как Вы адаптировались к новым условиям дистанционного обучения?].[All]" dimensionUniqueName="[Таблица3 1]" displayFolder="" count="0" memberValueDatatype="130" unbalanced="0"/>
    <cacheHierarchy uniqueName="[Таблица3 1].[Какие наиболее значимые проблемы и трудности Вы больше всего отмечаете при преподавании с использова]" caption="Какие наиболее значимые проблемы и трудности Вы больше всего отмечаете при преподавании с использова" attribute="1" defaultMemberUniqueName="[Таблица3 1].[Какие наиболее значимые проблемы и трудности Вы больше всего отмечаете при преподавании с использова].[All]" allUniqueName="[Таблица3 1].[Какие наиболее значимые проблемы и трудности Вы больше всего отмечаете при преподавании с использова].[All]" dimensionUniqueName="[Таблица3 1]" displayFolder="" count="0" memberValueDatatype="130" unbalanced="0"/>
    <cacheHierarchy uniqueName="[Таблица3 1].[Какие проблемы имеются у Вас при использовании личной техники и канала связи на Вашем домашнем рабоч]" caption="Какие проблемы имеются у Вас при использовании личной техники и канала связи на Вашем домашнем рабоч" attribute="1" defaultMemberUniqueName="[Таблица3 1].[Какие проблемы имеются у Вас при использовании личной техники и канала связи на Вашем домашнем рабоч].[All]" allUniqueName="[Таблица3 1].[Какие проблемы имеются у Вас при использовании личной техники и канала связи на Вашем домашнем рабоч].[All]" dimensionUniqueName="[Таблица3 1]" displayFolder="" count="0" memberValueDatatype="130" unbalanced="0"/>
    <cacheHierarchy uniqueName="[Таблица3 1].[Удобно ли Вам пользоваться Электронной информационно-образовательной средой РУДН?]" caption="Удобно ли Вам пользоваться Электронной информационно-образовательной средой РУДН?" attribute="1" defaultMemberUniqueName="[Таблица3 1].[Удобно ли Вам пользоваться Электронной информационно-образовательной средой РУДН?].[All]" allUniqueName="[Таблица3 1].[Удобно ли Вам пользоваться Электронной информационно-образовательной средой РУДН?].[All]" dimensionUniqueName="[Таблица3 1]" displayFolder="" count="0" memberValueDatatype="130" unbalanced="0"/>
    <cacheHierarchy uniqueName="[Таблица3 1].[Удовлетворенность использования ТУИС (от 1 до 5)]" caption="Удовлетворенность использования ТУИС (от 1 до 5)" attribute="1" defaultMemberUniqueName="[Таблица3 1].[Удовлетворенность использования ТУИС (от 1 до 5)].[All]" allUniqueName="[Таблица3 1].[Удовлетворенность использования ТУИС (от 1 до 5)].[All]" dimensionUniqueName="[Таблица3 1]" displayFolder="" count="0" memberValueDatatype="130" unbalanced="0"/>
    <cacheHierarchy uniqueName="[Таблица3 1].[Оценка ТУИС]" caption="Оценка ТУИС" attribute="1" defaultMemberUniqueName="[Таблица3 1].[Оценка ТУИС].[All]" allUniqueName="[Таблица3 1].[Оценка ТУИС].[All]" dimensionUniqueName="[Таблица3 1]" displayFolder="" count="0" memberValueDatatype="130" unbalanced="0"/>
    <cacheHierarchy uniqueName="[Таблица3 1].[Удовлетворенность использования Microsoft Teams (или другой системой для видеосвязи) (от 1 до 5)]" caption="Удовлетворенность использования Microsoft Teams (или другой системой для видеосвязи) (от 1 до 5)" attribute="1" defaultMemberUniqueName="[Таблица3 1].[Удовлетворенность использования Microsoft Teams (или другой системой для видеосвязи) (от 1 до 5)].[All]" allUniqueName="[Таблица3 1].[Удовлетворенность использования Microsoft Teams (или другой системой для видеосвязи) (от 1 до 5)].[All]" dimensionUniqueName="[Таблица3 1]" displayFolder="" count="0" memberValueDatatype="130" unbalanced="0"/>
    <cacheHierarchy uniqueName="[Таблица3 1].[Оценка Teams]" caption="Оценка Teams" attribute="1" defaultMemberUniqueName="[Таблица3 1].[Оценка Teams].[All]" allUniqueName="[Таблица3 1].[Оценка Teams].[All]" dimensionUniqueName="[Таблица3 1]" displayFolder="" count="0" memberValueDatatype="130" unbalanced="0"/>
    <cacheHierarchy uniqueName="[Таблица3 1].[Как Вы оцениваете собственную методическую готовность при переходе на использование ДОТ в обучении?]" caption="Как Вы оцениваете собственную методическую готовность при переходе на использование ДОТ в обучении?" attribute="1" defaultMemberUniqueName="[Таблица3 1].[Как Вы оцениваете собственную методическую готовность при переходе на использование ДОТ в обучении?].[All]" allUniqueName="[Таблица3 1].[Как Вы оцениваете собственную методическую готовность при переходе на использование ДОТ в обучении?].[All]" dimensionUniqueName="[Таблица3 1]" displayFolder="" count="0" memberValueDatatype="130" unbalanced="0"/>
    <cacheHierarchy uniqueName="[Таблица3 1].[С учетом текущей ситуации, удобно ли Вам преподавать в дистанционном режиме?]" caption="С учетом текущей ситуации, удобно ли Вам преподавать в дистанционном режиме?" attribute="1" defaultMemberUniqueName="[Таблица3 1].[С учетом текущей ситуации, удобно ли Вам преподавать в дистанционном режиме?].[All]" allUniqueName="[Таблица3 1].[С учетом текущей ситуации, удобно ли Вам преподавать в дистанционном режиме?].[All]" dimensionUniqueName="[Таблица3 1]" displayFolder="" count="0" memberValueDatatype="130" unbalanced="0"/>
    <cacheHierarchy uniqueName="[Таблица3 1].[Изменилось ли необходимое Вам время на подготовку занятий и/или проверку работ при преподавании с ДО]" caption="Изменилось ли необходимое Вам время на подготовку занятий и/или проверку работ при преподавании с ДО" attribute="1" defaultMemberUniqueName="[Таблица3 1].[Изменилось ли необходимое Вам время на подготовку занятий и/или проверку работ при преподавании с ДО].[All]" allUniqueName="[Таблица3 1].[Изменилось ли необходимое Вам время на подготовку занятий и/или проверку работ при преподавании с ДО].[All]" dimensionUniqueName="[Таблица3 1]" displayFolder="" count="0" memberValueDatatype="130" unbalanced="0"/>
    <cacheHierarchy uniqueName="[Таблица3 1].[На Ваш взгляд, нагрузка на преподавателей в рамках преподавания с использованием ДОТ...]" caption="На Ваш взгляд, нагрузка на преподавателей в рамках преподавания с использованием ДОТ..." attribute="1" defaultMemberUniqueName="[Таблица3 1].[На Ваш взгляд, нагрузка на преподавателей в рамках преподавания с использованием ДОТ...].[All]" allUniqueName="[Таблица3 1].[На Ваш взгляд, нагрузка на преподавателей в рамках преподавания с использованием ДОТ...].[All]" dimensionUniqueName="[Таблица3 1]" displayFolder="" count="0" memberValueDatatype="130" unbalanced="0"/>
    <cacheHierarchy uniqueName="[Таблица3 1].[Как Вы считаете, какую помощь со стороны администрации необходимо оказать преподавателям, которые в]" caption="Как Вы считаете, какую помощь со стороны администрации необходимо оказать преподавателям, которые в" attribute="1" defaultMemberUniqueName="[Таблица3 1].[Как Вы считаете, какую помощь со стороны администрации необходимо оказать преподавателям, которые в].[All]" allUniqueName="[Таблица3 1].[Как Вы считаете, какую помощь со стороны администрации необходимо оказать преподавателям, которые в].[All]" dimensionUniqueName="[Таблица3 1]" displayFolder="" count="0" memberValueDatatype="130" unbalanced="0"/>
    <cacheHierarchy uniqueName="[Таблица3 1].[С учетом текущей ситуации, удовлетворены ли Вы процессом преподавания в дистанционном режиме?]" caption="С учетом текущей ситуации, удовлетворены ли Вы процессом преподавания в дистанционном режиме?" attribute="1" defaultMemberUniqueName="[Таблица3 1].[С учетом текущей ситуации, удовлетворены ли Вы процессом преподавания в дистанционном режиме?].[All]" allUniqueName="[Таблица3 1].[С учетом текущей ситуации, удовлетворены ли Вы процессом преподавания в дистанционном режиме?].[All]" dimensionUniqueName="[Таблица3 1]" displayFolder="" count="0" memberValueDatatype="130" unbalanced="0"/>
    <cacheHierarchy uniqueName="[Таблица3 1].[Как Вы осуществляете обратную связь со студентами?]" caption="Как Вы осуществляете обратную связь со студентами?" attribute="1" defaultMemberUniqueName="[Таблица3 1].[Как Вы осуществляете обратную связь со студентами?].[All]" allUniqueName="[Таблица3 1].[Как Вы осуществляете обратную связь со студентами?].[All]" dimensionUniqueName="[Таблица3 1]" displayFolder="" count="0" memberValueDatatype="130" unbalanced="0"/>
    <cacheHierarchy uniqueName="[Таблица3 1].[Как Вы осуществляете контроль освоения материалов и знаний студентов?]" caption="Как Вы осуществляете контроль освоения материалов и знаний студентов?" attribute="1" defaultMemberUniqueName="[Таблица3 1].[Как Вы осуществляете контроль освоения материалов и знаний студентов?].[All]" allUniqueName="[Таблица3 1].[Как Вы осуществляете контроль освоения материалов и знаний студентов?].[All]" dimensionUniqueName="[Таблица3 1]" displayFolder="" count="0" memberValueDatatype="130" unbalanced="0"/>
    <cacheHierarchy uniqueName="[Таблица3 1].[Начали ли Вы использовать какие-то дополнительные форматы заданий в связи с переходом на дистанционн]" caption="Начали ли Вы использовать какие-то дополнительные форматы заданий в связи с переходом на дистанционн" attribute="1" defaultMemberUniqueName="[Таблица3 1].[Начали ли Вы использовать какие-то дополнительные форматы заданий в связи с переходом на дистанционн].[All]" allUniqueName="[Таблица3 1].[Начали ли Вы использовать какие-то дополнительные форматы заданий в связи с переходом на дистанционн].[All]" dimensionUniqueName="[Таблица3 1]" displayFolder="" count="0" memberValueDatatype="130" unbalanced="0"/>
    <cacheHierarchy uniqueName="[Таблица3 1].[На Ваш взгляд, изменился ли уровень мотивации студентов к обучению в рамках дистанционной формы]" caption="На Ваш взгляд, изменился ли уровень мотивации студентов к обучению в рамках дистанционной формы" attribute="1" defaultMemberUniqueName="[Таблица3 1].[На Ваш взгляд, изменился ли уровень мотивации студентов к обучению в рамках дистанционной формы].[All]" allUniqueName="[Таблица3 1].[На Ваш взгляд, изменился ли уровень мотивации студентов к обучению в рамках дистанционной формы].[All]" dimensionUniqueName="[Таблица3 1]" displayFolder="" count="0" memberValueDatatype="130" unbalanced="0"/>
    <cacheHierarchy uniqueName="[Таблица3 1].[На Ваш взгляд, учебная нагрузка на студентов в период карантина...]" caption="На Ваш взгляд, учебная нагрузка на студентов в период карантина..." attribute="1" defaultMemberUniqueName="[Таблица3 1].[На Ваш взгляд, учебная нагрузка на студентов в период карантина...].[All]" allUniqueName="[Таблица3 1].[На Ваш взгляд, учебная нагрузка на студентов в период карантина...].[All]" dimensionUniqueName="[Таблица3 1]" displayFolder="" count="0" memberValueDatatype="130" unbalanced="0"/>
    <cacheHierarchy uniqueName="[Таблица3 1].[Как Вы думаете изменилось ли качество восприятия студентами материала основной образовательной прогр]" caption="Как Вы думаете изменилось ли качество восприятия студентами материала основной образовательной прогр" attribute="1" defaultMemberUniqueName="[Таблица3 1].[Как Вы думаете изменилось ли качество восприятия студентами материала основной образовательной прогр].[All]" allUniqueName="[Таблица3 1].[Как Вы думаете изменилось ли качество восприятия студентами материала основной образовательной прогр].[All]" dimensionUniqueName="[Таблица3 1]" displayFolder="" count="0" memberValueDatatype="130" unbalanced="0"/>
    <cacheHierarchy uniqueName="[Таблица3 1].[Продолжите ли Вы использование каких-либо инструментов, технологий и методик, которые Вы использовал]" caption="Продолжите ли Вы использование каких-либо инструментов, технологий и методик, которые Вы использовал" attribute="1" defaultMemberUniqueName="[Таблица3 1].[Продолжите ли Вы использование каких-либо инструментов, технологий и методик, которые Вы использовал].[All]" allUniqueName="[Таблица3 1].[Продолжите ли Вы использование каких-либо инструментов, технологий и методик, которые Вы использовал].[All]" dimensionUniqueName="[Таблица3 1]" displayFolder="" count="0" memberValueDatatype="130" unbalanced="0"/>
    <cacheHierarchy uniqueName="[Таблица3 1].[Да/нет]" caption="Да/нет" attribute="1" defaultMemberUniqueName="[Таблица3 1].[Да/нет].[All]" allUniqueName="[Таблица3 1].[Да/нет].[All]" dimensionUniqueName="[Таблица3 1]" displayFolder="" count="0" memberValueDatatype="130" unbalanced="0"/>
    <cacheHierarchy uniqueName="[Таблица3 1].[Можете ли Вы назвать какие-либо положительные моменты, связанные с реализацией учебного процесса в д]" caption="Можете ли Вы назвать какие-либо положительные моменты, связанные с реализацией учебного процесса в д" attribute="1" defaultMemberUniqueName="[Таблица3 1].[Можете ли Вы назвать какие-либо положительные моменты, связанные с реализацией учебного процесса в д].[All]" allUniqueName="[Таблица3 1].[Можете ли Вы назвать какие-либо положительные моменты, связанные с реализацией учебного процесса в д].[All]" dimensionUniqueName="[Таблица3 1]" displayFolder="" count="0" memberValueDatatype="130" unbalanced="0"/>
    <cacheHierarchy uniqueName="[Таблица3 1].[Укажите Ваш ОУП]" caption="Укажите Ваш ОУП" attribute="1" defaultMemberUniqueName="[Таблица3 1].[Укажите Ваш ОУП].[All]" allUniqueName="[Таблица3 1].[Укажите Ваш ОУП].[All]" dimensionUniqueName="[Таблица3 1]" displayFolder="" count="0" memberValueDatatype="130" unbalanced="0"/>
    <cacheHierarchy uniqueName="[Таблица3 1].[Ваша должность]" caption="Ваша должность" attribute="1" defaultMemberUniqueName="[Таблица3 1].[Ваша должность].[All]" allUniqueName="[Таблица3 1].[Ваша должность].[All]" dimensionUniqueName="[Таблица3 1]" displayFolder="" count="0" memberValueDatatype="130" unbalanced="0"/>
    <cacheHierarchy uniqueName="[Таблица3 1].[Ваша ученая степень]" caption="Ваша ученая степень" attribute="1" defaultMemberUniqueName="[Таблица3 1].[Ваша ученая степень].[All]" allUniqueName="[Таблица3 1].[Ваша ученая степень].[All]" dimensionUniqueName="[Таблица3 1]" displayFolder="" count="0" memberValueDatatype="130" unbalanced="0"/>
    <cacheHierarchy uniqueName="[Таблица3 1].[Ваш возраст]" caption="Ваш возраст" attribute="1" defaultMemberUniqueName="[Таблица3 1].[Ваш возраст].[All]" allUniqueName="[Таблица3 1].[Ваш возраст].[All]" dimensionUniqueName="[Таблица3 1]" displayFolder="" count="0" memberValueDatatype="130" unbalanced="0"/>
    <cacheHierarchy uniqueName="[Таблица3 1].[Возраст.Категория]" caption="Возраст.Категория" attribute="1" defaultMemberUniqueName="[Таблица3 1].[Возраст.Категория].[All]" allUniqueName="[Таблица3 1].[Возраст.Категория].[All]" dimensionUniqueName="[Таблица3 1]" displayFolder="" count="0" memberValueDatatype="130" unbalanced="0"/>
    <cacheHierarchy uniqueName="[Таблица3 1].[Ваш пол]" caption="Ваш пол" attribute="1" defaultMemberUniqueName="[Таблица3 1].[Ваш пол].[All]" allUniqueName="[Таблица3 1].[Ваш пол].[All]" dimensionUniqueName="[Таблица3 1]" displayFolder="" count="0" memberValueDatatype="130" unbalanced="0"/>
    <cacheHierarchy uniqueName="[Таблица3 1].[Сколько дисциплин в среднем Вы преподаете в течение модуля?]" caption="Сколько дисциплин в среднем Вы преподаете в течение модуля?" attribute="1" defaultMemberUniqueName="[Таблица3 1].[Сколько дисциплин в среднем Вы преподаете в течение модуля?].[All]" allUniqueName="[Таблица3 1].[Сколько дисциплин в среднем Вы преподаете в течение модуля?].[All]" dimensionUniqueName="[Таблица3 1]" displayFolder="" count="0" memberValueDatatype="130" unbalanced="0"/>
    <cacheHierarchy uniqueName="[Таблица3 1].[Если ли у вас есть какие-то дополнительные комментарии, замечания, пожелания и предложение по улучше]" caption="Если ли у вас есть какие-то дополнительные комментарии, замечания, пожелания и предложение по улучше" attribute="1" defaultMemberUniqueName="[Таблица3 1].[Если ли у вас есть какие-то дополнительные комментарии, замечания, пожелания и предложение по улучше].[All]" allUniqueName="[Таблица3 1].[Если ли у вас есть какие-то дополнительные комментарии, замечания, пожелания и предложение по улучше].[All]" dimensionUniqueName="[Таблица3 1]" displayFolder="" count="0" memberValueDatatype="130" unbalanced="0"/>
    <cacheHierarchy uniqueName="[Таблица3 1].[Укажите размер самого большого потока/группы студентов, у которых Вы преподаете]" caption="Укажите размер самого большого потока/группы студентов, у которых Вы преподаете" attribute="1" defaultMemberUniqueName="[Таблица3 1].[Укажите размер самого большого потока/группы студентов, у которых Вы преподаете].[All]" allUniqueName="[Таблица3 1].[Укажите размер самого большого потока/группы студентов, у которых Вы преподаете].[All]" dimensionUniqueName="[Таблица3 1]" displayFolder="" count="0" memberValueDatatype="130" unbalanced="0"/>
    <cacheHierarchy uniqueName="[Таблица3 1].[Укажите уровни, на которых Вы преподаете]" caption="Укажите уровни, на которых Вы преподаете" attribute="1" defaultMemberUniqueName="[Таблица3 1].[Укажите уровни, на которых Вы преподаете].[All]" allUniqueName="[Таблица3 1].[Укажите уровни, на которых Вы преподаете].[All]" dimensionUniqueName="[Таблица3 1]" displayFolder="" count="0" memberValueDatatype="130" unbalanced="0"/>
    <cacheHierarchy uniqueName="[Таблица6].[Укажите уровни, на которых Вы преподаете]" caption="Укажите уровни, на которых Вы преподаете" attribute="1" defaultMemberUniqueName="[Таблица6].[Укажите уровни, на которых Вы преподаете].[All]" allUniqueName="[Таблица6].[Укажите уровни, на которых Вы преподаете].[All]" dimensionUniqueName="[Таблица6]" displayFolder="" count="0" memberValueDatatype="130" unbalanced="0"/>
    <cacheHierarchy uniqueName="[Таблица6].[Порядок]" caption="Порядок" attribute="1" defaultMemberUniqueName="[Таблица6].[Порядок].[All]" allUniqueName="[Таблица6].[Порядок].[All]" dimensionUniqueName="[Таблица6]" displayFolder="" count="0" memberValueDatatype="20" unbalanced="0"/>
    <cacheHierarchy uniqueName="[Таблица8].[Homeoffice]" caption="Homeoffice" attribute="1" defaultMemberUniqueName="[Таблица8].[Homeoffice].[All]" allUniqueName="[Таблица8].[Homeoffice].[All]" dimensionUniqueName="[Таблица8]" displayFolder="" count="0" memberValueDatatype="130" unbalanced="0"/>
    <cacheHierarchy uniqueName="[Measures].[__XL_Count Таблица3]" caption="__XL_Count Таблица3" measure="1" displayFolder="" measureGroup="Таблица3" count="0" hidden="1"/>
    <cacheHierarchy uniqueName="[Measures].[__XL_Count СортОтл]" caption="__XL_Count СортОтл" measure="1" displayFolder="" measureGroup="СортОтл" count="0" hidden="1"/>
    <cacheHierarchy uniqueName="[Measures].[__XL_Count Таблица3 1]" caption="__XL_Count Таблица3 1" measure="1" displayFolder="" measureGroup="Таблица3 1" count="0" hidden="1"/>
    <cacheHierarchy uniqueName="[Measures].[__XL_Count РазмерГруппы_сорт]" caption="__XL_Count РазмерГруппы_сорт" measure="1" displayFolder="" measureGroup="РазмерГруппы_сорт" count="0" hidden="1"/>
    <cacheHierarchy uniqueName="[Measures].[__XL_Count Таблица6]" caption="__XL_Count Таблица6" measure="1" displayFolder="" measureGroup="Таблица6" count="0" hidden="1"/>
    <cacheHierarchy uniqueName="[Measures].[__XL_Count Должн_Сорт]" caption="__XL_Count Должн_Сорт" measure="1" displayFolder="" measureGroup="Должн_Сорт" count="0" hidden="1"/>
    <cacheHierarchy uniqueName="[Measures].[__XL_Count Степень_сорт]" caption="__XL_Count Степень_сорт" measure="1" displayFolder="" measureGroup="Степень_сорт" count="0" hidden="1"/>
    <cacheHierarchy uniqueName="[Measures].[__XL_Count Таблица8]" caption="__XL_Count Таблица8" measure="1" displayFolder="" measureGroup="Таблица8" count="0" hidden="1"/>
    <cacheHierarchy uniqueName="[Measures].[__No measures defined]" caption="__No measures defined" measure="1" displayFolder="" count="0" hidden="1"/>
    <cacheHierarchy uniqueName="[Measures].[Число разных элементов в столбце ID]" caption="Число разных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ID]" caption="Число элементов в столбце ID" measure="1" displayFolder="" measureGroup="Таблица3" count="0" hidden="1">
      <extLst>
        <ext xmlns:x15="http://schemas.microsoft.com/office/spreadsheetml/2010/11/main" uri="{B97F6D7D-B522-45F9-BDA1-12C45D357490}">
          <x15:cacheHierarchy aggregatedColumn="8"/>
        </ext>
      </extLst>
    </cacheHierarchy>
    <cacheHierarchy uniqueName="[Measures].[Число элементов в столбце Name]" caption="Число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разных элементов в столбце Name]" caption="Число разных элементов в столбце Name" measure="1" displayFolder="" measureGroup="Таблица3" count="0" hidden="1">
      <extLst>
        <ext xmlns:x15="http://schemas.microsoft.com/office/spreadsheetml/2010/11/main" uri="{B97F6D7D-B522-45F9-BDA1-12C45D357490}">
          <x15:cacheHierarchy aggregatedColumn="12"/>
        </ext>
      </extLst>
    </cacheHierarchy>
    <cacheHierarchy uniqueName="[Measures].[Число элементов в столбце Email]" caption="Число элементов в столбце Email" measure="1" displayFolder="" measureGroup="Таблица3" count="0" hidden="1">
      <extLst>
        <ext xmlns:x15="http://schemas.microsoft.com/office/spreadsheetml/2010/11/main" uri="{B97F6D7D-B522-45F9-BDA1-12C45D357490}">
          <x15:cacheHierarchy aggregatedColumn="11"/>
        </ext>
      </extLst>
    </cacheHierarchy>
    <cacheHierarchy uniqueName="[Measures].[Число элементов в столбце Как Вы адаптировались к новым условиям дистанционного обучения?]" caption="Число элементов в столбце Как Вы адаптировались к новым условиям дистанционного обучения?" measure="1" displayFolder="" measureGroup="Таблица3" count="0" hidden="1">
      <extLst>
        <ext xmlns:x15="http://schemas.microsoft.com/office/spreadsheetml/2010/11/main" uri="{B97F6D7D-B522-45F9-BDA1-12C45D357490}">
          <x15:cacheHierarchy aggregatedColumn="13"/>
        </ext>
      </extLst>
    </cacheHierarchy>
    <cacheHierarchy uniqueName="[Measures].[Число элементов в столбце Как Вы адаптировались к новым условиям дистанционного обучения? 2]" caption="Число элементов в столбце Как Вы адаптировались к новым условиям дистанционного обучения? 2" measure="1" displayFolder="" measureGroup="Таблица3 1" count="0" hidden="1">
      <extLst>
        <ext xmlns:x15="http://schemas.microsoft.com/office/spreadsheetml/2010/11/main" uri="{B97F6D7D-B522-45F9-BDA1-12C45D357490}">
          <x15:cacheHierarchy aggregatedColumn="61"/>
        </ext>
      </extLst>
    </cacheHierarchy>
    <cacheHierarchy uniqueName="[Measures].[Число разных элементов в столбце Как Вы адаптировались к новым условиям дистанционного обучения?]" caption="Число разных элементов в столбце Как Вы адаптировались к новым условиям дистанционного обучения?" measure="1" displayFolder="" measureGroup="Таблица3 1" count="0" hidden="1">
      <extLst>
        <ext xmlns:x15="http://schemas.microsoft.com/office/spreadsheetml/2010/11/main" uri="{B97F6D7D-B522-45F9-BDA1-12C45D357490}">
          <x15:cacheHierarchy aggregatedColumn="61"/>
        </ext>
      </extLst>
    </cacheHierarchy>
    <cacheHierarchy uniqueName="[Measures].[Сумма по столбцу ID]" caption="Сумма по столбцу ID"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разных элементов в столбце ID 2]" caption="Число разных элементов в столбце ID 2" measure="1" displayFolder="" measureGroup="Таблица3 1" count="0" hidden="1">
      <extLst>
        <ext xmlns:x15="http://schemas.microsoft.com/office/spreadsheetml/2010/11/main" uri="{B97F6D7D-B522-45F9-BDA1-12C45D357490}">
          <x15:cacheHierarchy aggregatedColumn="56"/>
        </ext>
      </extLst>
    </cacheHierarchy>
    <cacheHierarchy uniqueName="[Measures].[Число элементов в столбце Start time]" caption="Число элементов в столбце Start time" measure="1" displayFolder="" measureGroup="Таблица3" count="0" hidden="1">
      <extLst>
        <ext xmlns:x15="http://schemas.microsoft.com/office/spreadsheetml/2010/11/main" uri="{B97F6D7D-B522-45F9-BDA1-12C45D357490}">
          <x15:cacheHierarchy aggregatedColumn="9"/>
        </ext>
      </extLst>
    </cacheHierarchy>
    <cacheHierarchy uniqueName="[Measures].[Число элементов в столбце Какие наиболее значимые проблемы и трудности Вы больше всего отмечаете при ]" caption="Число элементов в столбце Какие наиболее значимые проблемы и трудности Вы больше всего отмечаете при " measure="1" displayFolder="" measureGroup="Таблица3" count="0" hidden="1">
      <extLst>
        <ext xmlns:x15="http://schemas.microsoft.com/office/spreadsheetml/2010/11/main" uri="{B97F6D7D-B522-45F9-BDA1-12C45D357490}">
          <x15:cacheHierarchy aggregatedColumn="14"/>
        </ext>
      </extLst>
    </cacheHierarchy>
    <cacheHierarchy uniqueName="[Measures].[Число элементов в столбце Возраст.Категория]" caption="Число элементов в столбце Возраст.Категория" measure="1" displayFolder="" measureGroup="Таблица3" count="0" hidden="1">
      <extLst>
        <ext xmlns:x15="http://schemas.microsoft.com/office/spreadsheetml/2010/11/main" uri="{B97F6D7D-B522-45F9-BDA1-12C45D357490}">
          <x15:cacheHierarchy aggregatedColumn="45"/>
        </ext>
      </extLst>
    </cacheHierarchy>
    <cacheHierarchy uniqueName="[Measures].[Число элементов в столбце Удовлетворенность использования ТУИС (от 1 до 5)]" caption="Число элементов в столбце Удовлетворенность использования ТУИС (от 1 до 5)" measure="1" displayFolder="" measureGroup="Таблица3" count="0" hidden="1">
      <extLst>
        <ext xmlns:x15="http://schemas.microsoft.com/office/spreadsheetml/2010/11/main" uri="{B97F6D7D-B522-45F9-BDA1-12C45D357490}">
          <x15:cacheHierarchy aggregatedColumn="18"/>
        </ext>
      </extLst>
    </cacheHierarchy>
    <cacheHierarchy uniqueName="[Measures].[Число элементов в столбце Оценка ТУИС]" caption="Число элементов в столбце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Число элементов в столбце Удовлетворенность использования Microsoft Teams (или другой системой для в]" caption="Число элементов в столбце Удовлетворенность использования Microsoft Teams (или другой системой для в" measure="1" displayFolder="" measureGroup="Таблица3" count="0" hidden="1">
      <extLst>
        <ext xmlns:x15="http://schemas.microsoft.com/office/spreadsheetml/2010/11/main" uri="{B97F6D7D-B522-45F9-BDA1-12C45D357490}">
          <x15:cacheHierarchy aggregatedColumn="20"/>
        </ext>
      </extLst>
    </cacheHierarchy>
    <cacheHierarchy uniqueName="[Measures].[Число элементов в столбце Оценка Teams]" caption="Число элементов в столбце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реднее по столбцу Оценка Teams]" caption="Среднее по столбцу Оценка Teams" measure="1" displayFolder="" measureGroup="Таблица3" count="0" hidden="1">
      <extLst>
        <ext xmlns:x15="http://schemas.microsoft.com/office/spreadsheetml/2010/11/main" uri="{B97F6D7D-B522-45F9-BDA1-12C45D357490}">
          <x15:cacheHierarchy aggregatedColumn="21"/>
        </ext>
      </extLst>
    </cacheHierarchy>
    <cacheHierarchy uniqueName="[Measures].[Сумма по столбцу Оценка ТУИС]" caption="Сумма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y uniqueName="[Measures].[Среднее по столбцу Оценка ТУИС]" caption="Среднее по столбцу Оценка ТУИС" measure="1" displayFolder="" measureGroup="Таблица3"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8449696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FFFF-FFFF04000000}" name="PivotChartTable14" cacheId="3722"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10">
  <location ref="A1:B7" firstHeaderRow="1" firstDataRow="1" firstDataCol="1"/>
  <pivotFields count="18">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9">
        <item s="1" x="0"/>
        <item s="1" x="1"/>
        <item s="1" x="2"/>
        <item s="1" x="3"/>
        <item s="1" x="4"/>
        <item s="1" x="5"/>
        <item s="1" x="6"/>
        <item s="1" x="7"/>
        <item s="1" x="8"/>
      </items>
    </pivotField>
    <pivotField allDrilled="1" subtotalTop="0" showAll="0" sortType="descending" defaultSubtotal="0" defaultAttributeDrillState="1">
      <items count="4">
        <item s="1" x="3"/>
        <item s="1" x="2"/>
        <item s="1" x="1"/>
        <item s="1" x="0"/>
      </items>
    </pivotField>
    <pivotField axis="axisRow" allDrilled="1" showAll="0" dataSourceSort="1" defaultAttributeDrillState="1">
      <items count="6">
        <item s="1" x="0"/>
        <item s="1" x="1"/>
        <item s="1" x="2"/>
        <item s="1" x="3"/>
        <item s="1" x="4"/>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9"/>
  </rowFields>
  <rowItems count="6">
    <i>
      <x/>
    </i>
    <i>
      <x v="1"/>
    </i>
    <i>
      <x v="2"/>
    </i>
    <i>
      <x v="3"/>
    </i>
    <i>
      <x v="4"/>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10">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2084496924">
        <x15:pivotRow count="1">
          <x15:c>
            <x15:v>0.34689507494646682</x15:v>
          </x15:c>
        </x15:pivotRow>
        <x15:pivotRow count="1">
          <x15:c>
            <x15:v>4.2826552462526764E-2</x15:v>
          </x15:c>
        </x15:pivotRow>
        <x15:pivotRow count="1">
          <x15:c>
            <x15:v>7.2805139186295498E-2</x15:v>
          </x15:c>
        </x15:pivotRow>
        <x15:pivotRow count="1">
          <x15:c>
            <x15:v>0.37901498929336186</x15:v>
          </x15:c>
        </x15:pivotRow>
        <x15:pivotRow count="1">
          <x15:c>
            <x15:v>0.15845824411134904</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FFFF-FFFF07000000}" name="PivotChartTable4" cacheId="3727"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3">
  <location ref="A1:B12" firstHeaderRow="1" firstDataRow="1" firstDataCol="1"/>
  <pivotFields count="12">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xis="axisRow"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1">
    <i>
      <x/>
    </i>
    <i>
      <x v="1"/>
    </i>
    <i>
      <x v="2"/>
    </i>
    <i>
      <x v="3"/>
    </i>
    <i>
      <x v="4"/>
    </i>
    <i>
      <x v="5"/>
    </i>
    <i>
      <x v="6"/>
    </i>
    <i>
      <x v="7"/>
    </i>
    <i>
      <x v="8"/>
    </i>
    <i>
      <x v="9"/>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384802146">
        <x15:pivotRow count="1">
          <x15:c>
            <x15:v>7.3752711496746198E-2</x15:v>
          </x15:c>
        </x15:pivotRow>
        <x15:pivotRow count="1">
          <x15:c>
            <x15:v>9.7613882863340565E-2</x15:v>
          </x15:c>
        </x15:pivotRow>
        <x15:pivotRow count="1">
          <x15:c>
            <x15:v>0.55965292841648595</x15:v>
          </x15:c>
        </x15:pivotRow>
        <x15:pivotRow count="1">
          <x15:c>
            <x15:v>9.5444685466377438E-2</x15:v>
          </x15:c>
        </x15:pivotRow>
        <x15:pivotRow count="1">
          <x15:c>
            <x15:v>1.0845986984815618E-2</x15:v>
          </x15:c>
        </x15:pivotRow>
        <x15:pivotRow count="1">
          <x15:c>
            <x15:v>3.6876355748373099E-2</x15:v>
          </x15:c>
        </x15:pivotRow>
        <x15:pivotRow count="1">
          <x15:c>
            <x15:v>0.14967462039045554</x15:v>
          </x15:c>
        </x15:pivotRow>
        <x15:pivotRow count="1">
          <x15:c>
            <x15:v>0.11279826464208242</x15:v>
          </x15:c>
        </x15:pivotRow>
        <x15:pivotRow count="1">
          <x15:c>
            <x15:v>0.11062906724511931</x15:v>
          </x15:c>
        </x15:pivotRow>
        <x15:pivotRow count="1">
          <x15:c>
            <x15:v>0.12147505422993492</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FFFF-FFFF00000000}" name="PivotChartTable1" cacheId="3726"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4">
  <location ref="A1:B6" firstHeaderRow="1" firstDataRow="1" firstDataCol="1"/>
  <pivotFields count="13">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xis="axisRow"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581384774">
        <x15:pivotRow count="1">
          <x15:c>
            <x15:v>0.58260869565217388</x15:v>
          </x15:c>
        </x15:pivotRow>
        <x15:pivotRow count="1">
          <x15:c>
            <x15:v>0.22826086956521738</x15:v>
          </x15:c>
        </x15:pivotRow>
        <x15:pivotRow count="1">
          <x15:c>
            <x15:v>2.8260869565217391E-2</x15:v>
          </x15:c>
        </x15:pivotRow>
        <x15:pivotRow count="1">
          <x15:c>
            <x15:v>0.16086956521739129</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FFFF-FFFF08000000}" name="PivotChartTable5" cacheId="3725"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5">
  <location ref="A3:G11" firstHeaderRow="1" firstDataRow="2" firstDataCol="1" rowPageCount="1" colPageCount="1"/>
  <pivotFields count="16">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5"/>
  </rowFields>
  <rowItems count="7">
    <i>
      <x/>
    </i>
    <i>
      <x v="1"/>
    </i>
    <i>
      <x v="2"/>
    </i>
    <i>
      <x v="3"/>
    </i>
    <i>
      <x v="4"/>
    </i>
    <i>
      <x v="5"/>
    </i>
    <i t="grand">
      <x/>
    </i>
  </rowItems>
  <colFields count="1">
    <field x="7"/>
  </colFields>
  <colItems count="6">
    <i>
      <x/>
    </i>
    <i>
      <x v="1"/>
    </i>
    <i>
      <x v="2"/>
    </i>
    <i>
      <x v="3"/>
    </i>
    <i>
      <x v="4"/>
    </i>
    <i t="grand">
      <x/>
    </i>
  </colItems>
  <pageFields count="1">
    <pageField fld="4" hier="8" name="[Таблица3].[ID].[All]" cap="All"/>
  </pageFields>
  <dataFields count="1">
    <dataField name="Число элементов в столбце Оценка Teams" fld="6" subtotal="count" baseField="0" baseItem="0" numFmtId="9">
      <extLst>
        <ext xmlns:x14="http://schemas.microsoft.com/office/spreadsheetml/2009/9/main" uri="{E15A36E0-9728-4e99-A89B-3F7291B0FE68}">
          <x14:dataField pivotShowAs="percentOfParentRow"/>
        </ext>
      </extLst>
    </dataField>
  </dataFields>
  <chartFormats count="37">
    <chartFormat chart="4" format="17" series="1">
      <pivotArea type="data" outline="0" fieldPosition="0">
        <references count="1">
          <reference field="4294967294" count="1" selected="0">
            <x v="0"/>
          </reference>
        </references>
      </pivotArea>
    </chartFormat>
    <chartFormat chart="4" format="18" series="1">
      <pivotArea type="data" outline="0" fieldPosition="0">
        <references count="2">
          <reference field="4294967294" count="1" selected="0">
            <x v="0"/>
          </reference>
          <reference field="7" count="1" selected="0">
            <x v="6"/>
          </reference>
        </references>
      </pivotArea>
    </chartFormat>
    <chartFormat chart="4" format="19" series="1">
      <pivotArea type="data" outline="0" fieldPosition="0">
        <references count="2">
          <reference field="4294967294" count="1" selected="0">
            <x v="0"/>
          </reference>
          <reference field="7" count="1" selected="0">
            <x v="7"/>
          </reference>
        </references>
      </pivotArea>
    </chartFormat>
    <chartFormat chart="4" format="20" series="1">
      <pivotArea type="data" outline="0" fieldPosition="0">
        <references count="2">
          <reference field="4294967294" count="1" selected="0">
            <x v="0"/>
          </reference>
          <reference field="7" count="1" selected="0">
            <x v="8"/>
          </reference>
        </references>
      </pivotArea>
    </chartFormat>
    <chartFormat chart="4" format="21" series="1">
      <pivotArea type="data" outline="0" fieldPosition="0">
        <references count="2">
          <reference field="4294967294" count="1" selected="0">
            <x v="0"/>
          </reference>
          <reference field="7" count="1" selected="0">
            <x v="9"/>
          </reference>
        </references>
      </pivotArea>
    </chartFormat>
    <chartFormat chart="4" format="22" series="1">
      <pivotArea type="data" outline="0" fieldPosition="0">
        <references count="3">
          <reference field="4294967294" count="1" selected="0">
            <x v="0"/>
          </reference>
          <reference field="5" count="1" selected="0">
            <x v="5"/>
          </reference>
          <reference field="7" count="1" selected="0">
            <x v="5"/>
          </reference>
        </references>
      </pivotArea>
    </chartFormat>
    <chartFormat chart="4" format="23" series="1">
      <pivotArea type="data" outline="0" fieldPosition="0">
        <references count="3">
          <reference field="4294967294" count="1" selected="0">
            <x v="0"/>
          </reference>
          <reference field="5" count="1" selected="0">
            <x v="0"/>
          </reference>
          <reference field="7" count="1" selected="0">
            <x v="6"/>
          </reference>
        </references>
      </pivotArea>
    </chartFormat>
    <chartFormat chart="4" format="24" series="1">
      <pivotArea type="data" outline="0" fieldPosition="0">
        <references count="3">
          <reference field="4294967294" count="1" selected="0">
            <x v="0"/>
          </reference>
          <reference field="5" count="1" selected="0">
            <x v="1"/>
          </reference>
          <reference field="7" count="1" selected="0">
            <x v="6"/>
          </reference>
        </references>
      </pivotArea>
    </chartFormat>
    <chartFormat chart="4" format="25" series="1">
      <pivotArea type="data" outline="0" fieldPosition="0">
        <references count="3">
          <reference field="4294967294" count="1" selected="0">
            <x v="0"/>
          </reference>
          <reference field="5" count="1" selected="0">
            <x v="2"/>
          </reference>
          <reference field="7" count="1" selected="0">
            <x v="6"/>
          </reference>
        </references>
      </pivotArea>
    </chartFormat>
    <chartFormat chart="4" format="26" series="1">
      <pivotArea type="data" outline="0" fieldPosition="0">
        <references count="3">
          <reference field="4294967294" count="1" selected="0">
            <x v="0"/>
          </reference>
          <reference field="5" count="1" selected="0">
            <x v="3"/>
          </reference>
          <reference field="7" count="1" selected="0">
            <x v="6"/>
          </reference>
        </references>
      </pivotArea>
    </chartFormat>
    <chartFormat chart="4" format="27" series="1">
      <pivotArea type="data" outline="0" fieldPosition="0">
        <references count="3">
          <reference field="4294967294" count="1" selected="0">
            <x v="0"/>
          </reference>
          <reference field="5" count="1" selected="0">
            <x v="4"/>
          </reference>
          <reference field="7" count="1" selected="0">
            <x v="6"/>
          </reference>
        </references>
      </pivotArea>
    </chartFormat>
    <chartFormat chart="4" format="28" series="1">
      <pivotArea type="data" outline="0" fieldPosition="0">
        <references count="3">
          <reference field="4294967294" count="1" selected="0">
            <x v="0"/>
          </reference>
          <reference field="5" count="1" selected="0">
            <x v="5"/>
          </reference>
          <reference field="7" count="1" selected="0">
            <x v="6"/>
          </reference>
        </references>
      </pivotArea>
    </chartFormat>
    <chartFormat chart="4" format="29" series="1">
      <pivotArea type="data" outline="0" fieldPosition="0">
        <references count="3">
          <reference field="4294967294" count="1" selected="0">
            <x v="0"/>
          </reference>
          <reference field="5" count="1" selected="0">
            <x v="0"/>
          </reference>
          <reference field="7" count="1" selected="0">
            <x v="7"/>
          </reference>
        </references>
      </pivotArea>
    </chartFormat>
    <chartFormat chart="4" format="30" series="1">
      <pivotArea type="data" outline="0" fieldPosition="0">
        <references count="3">
          <reference field="4294967294" count="1" selected="0">
            <x v="0"/>
          </reference>
          <reference field="5" count="1" selected="0">
            <x v="1"/>
          </reference>
          <reference field="7" count="1" selected="0">
            <x v="7"/>
          </reference>
        </references>
      </pivotArea>
    </chartFormat>
    <chartFormat chart="4" format="31" series="1">
      <pivotArea type="data" outline="0" fieldPosition="0">
        <references count="3">
          <reference field="4294967294" count="1" selected="0">
            <x v="0"/>
          </reference>
          <reference field="5" count="1" selected="0">
            <x v="2"/>
          </reference>
          <reference field="7" count="1" selected="0">
            <x v="7"/>
          </reference>
        </references>
      </pivotArea>
    </chartFormat>
    <chartFormat chart="4" format="32" series="1">
      <pivotArea type="data" outline="0" fieldPosition="0">
        <references count="3">
          <reference field="4294967294" count="1" selected="0">
            <x v="0"/>
          </reference>
          <reference field="5" count="1" selected="0">
            <x v="3"/>
          </reference>
          <reference field="7" count="1" selected="0">
            <x v="7"/>
          </reference>
        </references>
      </pivotArea>
    </chartFormat>
    <chartFormat chart="4" format="33" series="1">
      <pivotArea type="data" outline="0" fieldPosition="0">
        <references count="3">
          <reference field="4294967294" count="1" selected="0">
            <x v="0"/>
          </reference>
          <reference field="5" count="1" selected="0">
            <x v="4"/>
          </reference>
          <reference field="7" count="1" selected="0">
            <x v="7"/>
          </reference>
        </references>
      </pivotArea>
    </chartFormat>
    <chartFormat chart="4" format="34" series="1">
      <pivotArea type="data" outline="0" fieldPosition="0">
        <references count="3">
          <reference field="4294967294" count="1" selected="0">
            <x v="0"/>
          </reference>
          <reference field="5" count="1" selected="0">
            <x v="5"/>
          </reference>
          <reference field="7" count="1" selected="0">
            <x v="7"/>
          </reference>
        </references>
      </pivotArea>
    </chartFormat>
    <chartFormat chart="4" format="35" series="1">
      <pivotArea type="data" outline="0" fieldPosition="0">
        <references count="3">
          <reference field="4294967294" count="1" selected="0">
            <x v="0"/>
          </reference>
          <reference field="5" count="1" selected="0">
            <x v="0"/>
          </reference>
          <reference field="7" count="1" selected="0">
            <x v="8"/>
          </reference>
        </references>
      </pivotArea>
    </chartFormat>
    <chartFormat chart="4" format="36" series="1">
      <pivotArea type="data" outline="0" fieldPosition="0">
        <references count="3">
          <reference field="4294967294" count="1" selected="0">
            <x v="0"/>
          </reference>
          <reference field="5" count="1" selected="0">
            <x v="1"/>
          </reference>
          <reference field="7" count="1" selected="0">
            <x v="8"/>
          </reference>
        </references>
      </pivotArea>
    </chartFormat>
    <chartFormat chart="4" format="37" series="1">
      <pivotArea type="data" outline="0" fieldPosition="0">
        <references count="3">
          <reference field="4294967294" count="1" selected="0">
            <x v="0"/>
          </reference>
          <reference field="5" count="1" selected="0">
            <x v="2"/>
          </reference>
          <reference field="7" count="1" selected="0">
            <x v="8"/>
          </reference>
        </references>
      </pivotArea>
    </chartFormat>
    <chartFormat chart="4" format="38" series="1">
      <pivotArea type="data" outline="0" fieldPosition="0">
        <references count="3">
          <reference field="4294967294" count="1" selected="0">
            <x v="0"/>
          </reference>
          <reference field="5" count="1" selected="0">
            <x v="3"/>
          </reference>
          <reference field="7" count="1" selected="0">
            <x v="8"/>
          </reference>
        </references>
      </pivotArea>
    </chartFormat>
    <chartFormat chart="4" format="39" series="1">
      <pivotArea type="data" outline="0" fieldPosition="0">
        <references count="3">
          <reference field="4294967294" count="1" selected="0">
            <x v="0"/>
          </reference>
          <reference field="5" count="1" selected="0">
            <x v="4"/>
          </reference>
          <reference field="7" count="1" selected="0">
            <x v="8"/>
          </reference>
        </references>
      </pivotArea>
    </chartFormat>
    <chartFormat chart="4" format="40" series="1">
      <pivotArea type="data" outline="0" fieldPosition="0">
        <references count="3">
          <reference field="4294967294" count="1" selected="0">
            <x v="0"/>
          </reference>
          <reference field="5" count="1" selected="0">
            <x v="5"/>
          </reference>
          <reference field="7" count="1" selected="0">
            <x v="8"/>
          </reference>
        </references>
      </pivotArea>
    </chartFormat>
    <chartFormat chart="4" format="41" series="1">
      <pivotArea type="data" outline="0" fieldPosition="0">
        <references count="3">
          <reference field="4294967294" count="1" selected="0">
            <x v="0"/>
          </reference>
          <reference field="5" count="1" selected="0">
            <x v="0"/>
          </reference>
          <reference field="7" count="1" selected="0">
            <x v="9"/>
          </reference>
        </references>
      </pivotArea>
    </chartFormat>
    <chartFormat chart="4" format="42" series="1">
      <pivotArea type="data" outline="0" fieldPosition="0">
        <references count="3">
          <reference field="4294967294" count="1" selected="0">
            <x v="0"/>
          </reference>
          <reference field="5" count="1" selected="0">
            <x v="1"/>
          </reference>
          <reference field="7" count="1" selected="0">
            <x v="9"/>
          </reference>
        </references>
      </pivotArea>
    </chartFormat>
    <chartFormat chart="4" format="43" series="1">
      <pivotArea type="data" outline="0" fieldPosition="0">
        <references count="3">
          <reference field="4294967294" count="1" selected="0">
            <x v="0"/>
          </reference>
          <reference field="5" count="1" selected="0">
            <x v="2"/>
          </reference>
          <reference field="7" count="1" selected="0">
            <x v="9"/>
          </reference>
        </references>
      </pivotArea>
    </chartFormat>
    <chartFormat chart="4" format="44" series="1">
      <pivotArea type="data" outline="0" fieldPosition="0">
        <references count="3">
          <reference field="4294967294" count="1" selected="0">
            <x v="0"/>
          </reference>
          <reference field="5" count="1" selected="0">
            <x v="3"/>
          </reference>
          <reference field="7" count="1" selected="0">
            <x v="9"/>
          </reference>
        </references>
      </pivotArea>
    </chartFormat>
    <chartFormat chart="4" format="45" series="1">
      <pivotArea type="data" outline="0" fieldPosition="0">
        <references count="3">
          <reference field="4294967294" count="1" selected="0">
            <x v="0"/>
          </reference>
          <reference field="5" count="1" selected="0">
            <x v="4"/>
          </reference>
          <reference field="7" count="1" selected="0">
            <x v="9"/>
          </reference>
        </references>
      </pivotArea>
    </chartFormat>
    <chartFormat chart="4" format="46" series="1">
      <pivotArea type="data" outline="0" fieldPosition="0">
        <references count="3">
          <reference field="4294967294" count="1" selected="0">
            <x v="0"/>
          </reference>
          <reference field="5" count="1" selected="0">
            <x v="5"/>
          </reference>
          <reference field="7" count="1" selected="0">
            <x v="9"/>
          </reference>
        </references>
      </pivotArea>
    </chartFormat>
    <chartFormat chart="4" format="47" series="1">
      <pivotArea type="data" outline="0" fieldPosition="0">
        <references count="3">
          <reference field="4294967294" count="1" selected="0">
            <x v="0"/>
          </reference>
          <reference field="5" count="1" selected="0">
            <x v="2"/>
          </reference>
          <reference field="7" count="1" selected="0">
            <x v="5"/>
          </reference>
        </references>
      </pivotArea>
    </chartFormat>
    <chartFormat chart="4" format="48" series="1">
      <pivotArea type="data" outline="0" fieldPosition="0">
        <references count="3">
          <reference field="4294967294" count="1" selected="0">
            <x v="0"/>
          </reference>
          <reference field="5" count="1" selected="0">
            <x v="3"/>
          </reference>
          <reference field="7" count="1" selected="0">
            <x v="5"/>
          </reference>
        </references>
      </pivotArea>
    </chartFormat>
    <chartFormat chart="4" format="49" series="1">
      <pivotArea type="data" outline="0" fieldPosition="0">
        <references count="3">
          <reference field="4294967294" count="1" selected="0">
            <x v="0"/>
          </reference>
          <reference field="5" count="1" selected="0">
            <x v="4"/>
          </reference>
          <reference field="7" count="1" selected="0">
            <x v="5"/>
          </reference>
        </references>
      </pivotArea>
    </chartFormat>
    <chartFormat chart="4" format="50" series="1">
      <pivotArea type="data" outline="0" fieldPosition="0">
        <references count="2">
          <reference field="4294967294" count="1" selected="0">
            <x v="0"/>
          </reference>
          <reference field="7" count="1" selected="0">
            <x v="2"/>
          </reference>
        </references>
      </pivotArea>
    </chartFormat>
    <chartFormat chart="4" format="51" series="1">
      <pivotArea type="data" outline="0" fieldPosition="0">
        <references count="2">
          <reference field="4294967294" count="1" selected="0">
            <x v="0"/>
          </reference>
          <reference field="7" count="1" selected="0">
            <x v="3"/>
          </reference>
        </references>
      </pivotArea>
    </chartFormat>
    <chartFormat chart="4" format="52" series="1">
      <pivotArea type="data" outline="0" fieldPosition="0">
        <references count="2">
          <reference field="4294967294" count="1" selected="0">
            <x v="0"/>
          </reference>
          <reference field="7" count="1" selected="0">
            <x v="4"/>
          </reference>
        </references>
      </pivotArea>
    </chartFormat>
    <chartFormat chart="4" format="53" series="1">
      <pivotArea type="data" outline="0" fieldPosition="0">
        <references count="2">
          <reference field="4294967294" count="1" selected="0">
            <x v="0"/>
          </reference>
          <reference field="7"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Все уровни]"/>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0"/>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6" cacheId="897828014">
        <x15:pivotRow count="6">
          <x15:c>
            <x15:v>8.3333333333333329E-2</x15:v>
          </x15:c>
          <x15:c>
            <x15:v>8.8235294117647065E-2</x15:v>
          </x15:c>
          <x15:c>
            <x15:v>0.12559241706161137</x15:v>
          </x15:c>
          <x15:c>
            <x15:v>0.18287037037037038</x15:v>
          </x15:c>
          <x15:c>
            <x15:v>0.18984375000000001</x15:v>
          </x15:c>
          <x15:c>
            <x15:v>0.1680731364275668</x15:v>
          </x15:c>
        </x15:pivotRow>
        <x15:pivotRow count="6">
          <x15:c>
            <x15:v>0.1388888888888889</x15:v>
          </x15:c>
          <x15:c>
            <x15:v>0.12941176470588237</x15:v>
          </x15:c>
          <x15:c>
            <x15:v>0.15402843601895735</x15:v>
          </x15:c>
          <x15:c>
            <x15:v>0.14814814814814814</x15:v>
          </x15:c>
          <x15:c>
            <x15:v>0.18906249999999999</x15:v>
          </x15:c>
          <x15:c>
            <x15:v>0.16596343178621659</x15:v>
          </x15:c>
        </x15:pivotRow>
        <x15:pivotRow count="6">
          <x15:c>
            <x15:v>0.35185185185185186</x15:v>
          </x15:c>
          <x15:c>
            <x15:v>0.38235294117647056</x15:v>
          </x15:c>
          <x15:c>
            <x15:v>0.22274881516587677</x15:v>
          </x15:c>
          <x15:c>
            <x15:v>0.15393518518518517</x15:v>
          </x15:c>
          <x15:c>
            <x15:v>0.1125</x15:v>
          </x15:c>
          <x15:c>
            <x15:v>0.16666666666666666</x15:v>
          </x15:c>
        </x15:pivotRow>
        <x15:pivotRow count="6">
          <x15:c>
            <x15:v>0.18518518518518517</x15:v>
          </x15:c>
          <x15:c>
            <x15:v>0.21764705882352942</x15:v>
          </x15:c>
          <x15:c>
            <x15:v>0.22748815165876776</x15:v>
          </x15:c>
          <x15:c>
            <x15:v>0.17476851851851852</x15:v>
          </x15:c>
          <x15:c>
            <x15:v>0.121875</x15:v>
          </x15:c>
          <x15:c>
            <x15:v>0.16174402250351619</x15:v>
          </x15:c>
        </x15:pivotRow>
        <x15:pivotRow count="6">
          <x15:c>
            <x15:v>0.12962962962962962</x15:v>
          </x15:c>
          <x15:c>
            <x15:v>0.1</x15:v>
          </x15:c>
          <x15:c>
            <x15:v>0.15402843601895735</x15:v>
          </x15:c>
          <x15:c>
            <x15:v>0.1875</x15:v>
          </x15:c>
          <x15:c>
            <x15:v>0.16718749999999999</x15:v>
          </x15:c>
          <x15:c>
            <x15:v>0.16596343178621659</x15:v>
          </x15:c>
        </x15:pivotRow>
        <x15:pivotRow count="6">
          <x15:c>
            <x15:v>0.1111111111111111</x15:v>
          </x15:c>
          <x15:c>
            <x15:v>8.2352941176470587E-2</x15:v>
          </x15:c>
          <x15:c>
            <x15:v>0.11611374407582939</x15:v>
          </x15:c>
          <x15:c>
            <x15:v>0.15277777777777779</x15:v>
          </x15:c>
          <x15:c>
            <x15:v>0.21953125000000001</x15:v>
          </x15:c>
          <x15:c>
            <x15:v>0.17158931082981715</x15:v>
          </x15:c>
        </x15:pivotRow>
        <x15:pivotRow count="6">
          <x15:c>
            <x15:v>1</x15:v>
          </x15:c>
          <x15:c>
            <x15:v>1</x15:v>
          </x15:c>
          <x15:c>
            <x15:v>1</x15:v>
          </x15:c>
          <x15:c>
            <x15:v>1</x15:v>
          </x15:c>
          <x15:c>
            <x15:v>1</x15:v>
          </x15:c>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FFFF-FFFF09000000}" name="PivotChartTable6" cacheId="3724"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6">
  <location ref="A4:B11" firstHeaderRow="1" firstDataRow="1" firstDataCol="1" rowPageCount="2" colPageCount="1"/>
  <pivotFields count="16">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5"/>
  </rowFields>
  <rowItems count="7">
    <i>
      <x/>
    </i>
    <i>
      <x v="1"/>
    </i>
    <i>
      <x v="2"/>
    </i>
    <i>
      <x v="3"/>
    </i>
    <i>
      <x v="4"/>
    </i>
    <i>
      <x v="5"/>
    </i>
    <i t="grand">
      <x/>
    </i>
  </rowItems>
  <colItems count="1">
    <i/>
  </colItems>
  <pageFields count="2">
    <pageField fld="4" hier="8" name="[Таблица3].[ID].[All]" cap="All"/>
    <pageField fld="6" hier="21" name="[Таблица3].[Оценка Teams].[All]" cap="All"/>
  </pageFields>
  <dataFields count="1">
    <dataField name="Среднее по столбцу Оценка Teams" fld="7" subtotal="average" baseField="0" baseItem="0" numFmtId="2"/>
  </dataFields>
  <chartFormats count="50">
    <chartFormat chart="4" format="17" series="1">
      <pivotArea type="data" outline="0" fieldPosition="0">
        <references count="1">
          <reference field="4294967294" count="1" selected="0">
            <x v="0"/>
          </reference>
        </references>
      </pivotArea>
    </chartFormat>
    <chartFormat chart="4" format="18" series="1">
      <pivotArea type="data" outline="0" fieldPosition="0">
        <references count="2">
          <reference field="4294967294" count="1" selected="0">
            <x v="0"/>
          </reference>
          <reference field="6" count="1" selected="0">
            <x v="6"/>
          </reference>
        </references>
      </pivotArea>
    </chartFormat>
    <chartFormat chart="4" format="19" series="1">
      <pivotArea type="data" outline="0" fieldPosition="0">
        <references count="2">
          <reference field="4294967294" count="1" selected="0">
            <x v="0"/>
          </reference>
          <reference field="6" count="1" selected="0">
            <x v="7"/>
          </reference>
        </references>
      </pivotArea>
    </chartFormat>
    <chartFormat chart="4" format="20" series="1">
      <pivotArea type="data" outline="0" fieldPosition="0">
        <references count="2">
          <reference field="4294967294" count="1" selected="0">
            <x v="0"/>
          </reference>
          <reference field="6" count="1" selected="0">
            <x v="8"/>
          </reference>
        </references>
      </pivotArea>
    </chartFormat>
    <chartFormat chart="4" format="21" series="1">
      <pivotArea type="data" outline="0" fieldPosition="0">
        <references count="2">
          <reference field="4294967294" count="1" selected="0">
            <x v="0"/>
          </reference>
          <reference field="6" count="1" selected="0">
            <x v="9"/>
          </reference>
        </references>
      </pivotArea>
    </chartFormat>
    <chartFormat chart="4" format="22" series="1">
      <pivotArea type="data" outline="0" fieldPosition="0">
        <references count="3">
          <reference field="4294967294" count="1" selected="0">
            <x v="0"/>
          </reference>
          <reference field="5" count="1" selected="0">
            <x v="5"/>
          </reference>
          <reference field="6" count="1" selected="0">
            <x v="5"/>
          </reference>
        </references>
      </pivotArea>
    </chartFormat>
    <chartFormat chart="4" format="23" series="1">
      <pivotArea type="data" outline="0" fieldPosition="0">
        <references count="3">
          <reference field="4294967294" count="1" selected="0">
            <x v="0"/>
          </reference>
          <reference field="5" count="1" selected="0">
            <x v="0"/>
          </reference>
          <reference field="6" count="1" selected="0">
            <x v="6"/>
          </reference>
        </references>
      </pivotArea>
    </chartFormat>
    <chartFormat chart="4" format="24" series="1">
      <pivotArea type="data" outline="0" fieldPosition="0">
        <references count="3">
          <reference field="4294967294" count="1" selected="0">
            <x v="0"/>
          </reference>
          <reference field="5" count="1" selected="0">
            <x v="1"/>
          </reference>
          <reference field="6" count="1" selected="0">
            <x v="6"/>
          </reference>
        </references>
      </pivotArea>
    </chartFormat>
    <chartFormat chart="4" format="25" series="1">
      <pivotArea type="data" outline="0" fieldPosition="0">
        <references count="3">
          <reference field="4294967294" count="1" selected="0">
            <x v="0"/>
          </reference>
          <reference field="5" count="1" selected="0">
            <x v="2"/>
          </reference>
          <reference field="6" count="1" selected="0">
            <x v="6"/>
          </reference>
        </references>
      </pivotArea>
    </chartFormat>
    <chartFormat chart="4" format="26" series="1">
      <pivotArea type="data" outline="0" fieldPosition="0">
        <references count="3">
          <reference field="4294967294" count="1" selected="0">
            <x v="0"/>
          </reference>
          <reference field="5" count="1" selected="0">
            <x v="3"/>
          </reference>
          <reference field="6" count="1" selected="0">
            <x v="6"/>
          </reference>
        </references>
      </pivotArea>
    </chartFormat>
    <chartFormat chart="4" format="27" series="1">
      <pivotArea type="data" outline="0" fieldPosition="0">
        <references count="3">
          <reference field="4294967294" count="1" selected="0">
            <x v="0"/>
          </reference>
          <reference field="5" count="1" selected="0">
            <x v="4"/>
          </reference>
          <reference field="6" count="1" selected="0">
            <x v="6"/>
          </reference>
        </references>
      </pivotArea>
    </chartFormat>
    <chartFormat chart="4" format="28" series="1">
      <pivotArea type="data" outline="0" fieldPosition="0">
        <references count="3">
          <reference field="4294967294" count="1" selected="0">
            <x v="0"/>
          </reference>
          <reference field="5" count="1" selected="0">
            <x v="5"/>
          </reference>
          <reference field="6" count="1" selected="0">
            <x v="6"/>
          </reference>
        </references>
      </pivotArea>
    </chartFormat>
    <chartFormat chart="4" format="29" series="1">
      <pivotArea type="data" outline="0" fieldPosition="0">
        <references count="3">
          <reference field="4294967294" count="1" selected="0">
            <x v="0"/>
          </reference>
          <reference field="5" count="1" selected="0">
            <x v="0"/>
          </reference>
          <reference field="6" count="1" selected="0">
            <x v="7"/>
          </reference>
        </references>
      </pivotArea>
    </chartFormat>
    <chartFormat chart="4" format="30" series="1">
      <pivotArea type="data" outline="0" fieldPosition="0">
        <references count="3">
          <reference field="4294967294" count="1" selected="0">
            <x v="0"/>
          </reference>
          <reference field="5" count="1" selected="0">
            <x v="1"/>
          </reference>
          <reference field="6" count="1" selected="0">
            <x v="7"/>
          </reference>
        </references>
      </pivotArea>
    </chartFormat>
    <chartFormat chart="4" format="31" series="1">
      <pivotArea type="data" outline="0" fieldPosition="0">
        <references count="3">
          <reference field="4294967294" count="1" selected="0">
            <x v="0"/>
          </reference>
          <reference field="5" count="1" selected="0">
            <x v="2"/>
          </reference>
          <reference field="6" count="1" selected="0">
            <x v="7"/>
          </reference>
        </references>
      </pivotArea>
    </chartFormat>
    <chartFormat chart="4" format="32" series="1">
      <pivotArea type="data" outline="0" fieldPosition="0">
        <references count="3">
          <reference field="4294967294" count="1" selected="0">
            <x v="0"/>
          </reference>
          <reference field="5" count="1" selected="0">
            <x v="3"/>
          </reference>
          <reference field="6" count="1" selected="0">
            <x v="7"/>
          </reference>
        </references>
      </pivotArea>
    </chartFormat>
    <chartFormat chart="4" format="33" series="1">
      <pivotArea type="data" outline="0" fieldPosition="0">
        <references count="3">
          <reference field="4294967294" count="1" selected="0">
            <x v="0"/>
          </reference>
          <reference field="5" count="1" selected="0">
            <x v="4"/>
          </reference>
          <reference field="6" count="1" selected="0">
            <x v="7"/>
          </reference>
        </references>
      </pivotArea>
    </chartFormat>
    <chartFormat chart="4" format="34" series="1">
      <pivotArea type="data" outline="0" fieldPosition="0">
        <references count="3">
          <reference field="4294967294" count="1" selected="0">
            <x v="0"/>
          </reference>
          <reference field="5" count="1" selected="0">
            <x v="5"/>
          </reference>
          <reference field="6" count="1" selected="0">
            <x v="7"/>
          </reference>
        </references>
      </pivotArea>
    </chartFormat>
    <chartFormat chart="4" format="35" series="1">
      <pivotArea type="data" outline="0" fieldPosition="0">
        <references count="3">
          <reference field="4294967294" count="1" selected="0">
            <x v="0"/>
          </reference>
          <reference field="5" count="1" selected="0">
            <x v="0"/>
          </reference>
          <reference field="6" count="1" selected="0">
            <x v="8"/>
          </reference>
        </references>
      </pivotArea>
    </chartFormat>
    <chartFormat chart="4" format="36" series="1">
      <pivotArea type="data" outline="0" fieldPosition="0">
        <references count="3">
          <reference field="4294967294" count="1" selected="0">
            <x v="0"/>
          </reference>
          <reference field="5" count="1" selected="0">
            <x v="1"/>
          </reference>
          <reference field="6" count="1" selected="0">
            <x v="8"/>
          </reference>
        </references>
      </pivotArea>
    </chartFormat>
    <chartFormat chart="4" format="37" series="1">
      <pivotArea type="data" outline="0" fieldPosition="0">
        <references count="3">
          <reference field="4294967294" count="1" selected="0">
            <x v="0"/>
          </reference>
          <reference field="5" count="1" selected="0">
            <x v="2"/>
          </reference>
          <reference field="6" count="1" selected="0">
            <x v="8"/>
          </reference>
        </references>
      </pivotArea>
    </chartFormat>
    <chartFormat chart="4" format="38" series="1">
      <pivotArea type="data" outline="0" fieldPosition="0">
        <references count="3">
          <reference field="4294967294" count="1" selected="0">
            <x v="0"/>
          </reference>
          <reference field="5" count="1" selected="0">
            <x v="3"/>
          </reference>
          <reference field="6" count="1" selected="0">
            <x v="8"/>
          </reference>
        </references>
      </pivotArea>
    </chartFormat>
    <chartFormat chart="4" format="39" series="1">
      <pivotArea type="data" outline="0" fieldPosition="0">
        <references count="3">
          <reference field="4294967294" count="1" selected="0">
            <x v="0"/>
          </reference>
          <reference field="5" count="1" selected="0">
            <x v="4"/>
          </reference>
          <reference field="6" count="1" selected="0">
            <x v="8"/>
          </reference>
        </references>
      </pivotArea>
    </chartFormat>
    <chartFormat chart="4" format="40" series="1">
      <pivotArea type="data" outline="0" fieldPosition="0">
        <references count="3">
          <reference field="4294967294" count="1" selected="0">
            <x v="0"/>
          </reference>
          <reference field="5" count="1" selected="0">
            <x v="5"/>
          </reference>
          <reference field="6" count="1" selected="0">
            <x v="8"/>
          </reference>
        </references>
      </pivotArea>
    </chartFormat>
    <chartFormat chart="4" format="41" series="1">
      <pivotArea type="data" outline="0" fieldPosition="0">
        <references count="3">
          <reference field="4294967294" count="1" selected="0">
            <x v="0"/>
          </reference>
          <reference field="5" count="1" selected="0">
            <x v="0"/>
          </reference>
          <reference field="6" count="1" selected="0">
            <x v="9"/>
          </reference>
        </references>
      </pivotArea>
    </chartFormat>
    <chartFormat chart="4" format="42" series="1">
      <pivotArea type="data" outline="0" fieldPosition="0">
        <references count="3">
          <reference field="4294967294" count="1" selected="0">
            <x v="0"/>
          </reference>
          <reference field="5" count="1" selected="0">
            <x v="1"/>
          </reference>
          <reference field="6" count="1" selected="0">
            <x v="9"/>
          </reference>
        </references>
      </pivotArea>
    </chartFormat>
    <chartFormat chart="4" format="43" series="1">
      <pivotArea type="data" outline="0" fieldPosition="0">
        <references count="3">
          <reference field="4294967294" count="1" selected="0">
            <x v="0"/>
          </reference>
          <reference field="5" count="1" selected="0">
            <x v="2"/>
          </reference>
          <reference field="6" count="1" selected="0">
            <x v="9"/>
          </reference>
        </references>
      </pivotArea>
    </chartFormat>
    <chartFormat chart="4" format="44" series="1">
      <pivotArea type="data" outline="0" fieldPosition="0">
        <references count="3">
          <reference field="4294967294" count="1" selected="0">
            <x v="0"/>
          </reference>
          <reference field="5" count="1" selected="0">
            <x v="3"/>
          </reference>
          <reference field="6" count="1" selected="0">
            <x v="9"/>
          </reference>
        </references>
      </pivotArea>
    </chartFormat>
    <chartFormat chart="4" format="45" series="1">
      <pivotArea type="data" outline="0" fieldPosition="0">
        <references count="3">
          <reference field="4294967294" count="1" selected="0">
            <x v="0"/>
          </reference>
          <reference field="5" count="1" selected="0">
            <x v="4"/>
          </reference>
          <reference field="6" count="1" selected="0">
            <x v="9"/>
          </reference>
        </references>
      </pivotArea>
    </chartFormat>
    <chartFormat chart="4" format="46" series="1">
      <pivotArea type="data" outline="0" fieldPosition="0">
        <references count="3">
          <reference field="4294967294" count="1" selected="0">
            <x v="0"/>
          </reference>
          <reference field="5" count="1" selected="0">
            <x v="5"/>
          </reference>
          <reference field="6" count="1" selected="0">
            <x v="9"/>
          </reference>
        </references>
      </pivotArea>
    </chartFormat>
    <chartFormat chart="4" format="47" series="1">
      <pivotArea type="data" outline="0" fieldPosition="0">
        <references count="3">
          <reference field="4294967294" count="1" selected="0">
            <x v="0"/>
          </reference>
          <reference field="5" count="1" selected="0">
            <x v="2"/>
          </reference>
          <reference field="6" count="1" selected="0">
            <x v="5"/>
          </reference>
        </references>
      </pivotArea>
    </chartFormat>
    <chartFormat chart="4" format="48" series="1">
      <pivotArea type="data" outline="0" fieldPosition="0">
        <references count="3">
          <reference field="4294967294" count="1" selected="0">
            <x v="0"/>
          </reference>
          <reference field="5" count="1" selected="0">
            <x v="3"/>
          </reference>
          <reference field="6" count="1" selected="0">
            <x v="5"/>
          </reference>
        </references>
      </pivotArea>
    </chartFormat>
    <chartFormat chart="4" format="49" series="1">
      <pivotArea type="data" outline="0" fieldPosition="0">
        <references count="3">
          <reference field="4294967294" count="1" selected="0">
            <x v="0"/>
          </reference>
          <reference field="5" count="1" selected="0">
            <x v="4"/>
          </reference>
          <reference field="6" count="1" selected="0">
            <x v="5"/>
          </reference>
        </references>
      </pivotArea>
    </chartFormat>
    <chartFormat chart="5" format="50" series="1">
      <pivotArea type="data" outline="0" fieldPosition="0">
        <references count="2">
          <reference field="4294967294" count="1" selected="0">
            <x v="0"/>
          </reference>
          <reference field="6" count="1" selected="0">
            <x v="5"/>
          </reference>
        </references>
      </pivotArea>
    </chartFormat>
    <chartFormat chart="5" format="51" series="1">
      <pivotArea type="data" outline="0" fieldPosition="0">
        <references count="2">
          <reference field="4294967294" count="1" selected="0">
            <x v="0"/>
          </reference>
          <reference field="6" count="1" selected="0">
            <x v="6"/>
          </reference>
        </references>
      </pivotArea>
    </chartFormat>
    <chartFormat chart="5" format="52" series="1">
      <pivotArea type="data" outline="0" fieldPosition="0">
        <references count="2">
          <reference field="4294967294" count="1" selected="0">
            <x v="0"/>
          </reference>
          <reference field="6" count="1" selected="0">
            <x v="7"/>
          </reference>
        </references>
      </pivotArea>
    </chartFormat>
    <chartFormat chart="5" format="53" series="1">
      <pivotArea type="data" outline="0" fieldPosition="0">
        <references count="2">
          <reference field="4294967294" count="1" selected="0">
            <x v="0"/>
          </reference>
          <reference field="6" count="1" selected="0">
            <x v="8"/>
          </reference>
        </references>
      </pivotArea>
    </chartFormat>
    <chartFormat chart="5" format="54" series="1">
      <pivotArea type="data" outline="0" fieldPosition="0">
        <references count="2">
          <reference field="4294967294" count="1" selected="0">
            <x v="0"/>
          </reference>
          <reference field="6" count="1" selected="0">
            <x v="9"/>
          </reference>
        </references>
      </pivotArea>
    </chartFormat>
    <chartFormat chart="5" format="55" series="1">
      <pivotArea type="data" outline="0" fieldPosition="0">
        <references count="2">
          <reference field="4294967294" count="1" selected="0">
            <x v="0"/>
          </reference>
          <reference field="6" count="1" selected="0">
            <x v="0"/>
          </reference>
        </references>
      </pivotArea>
    </chartFormat>
    <chartFormat chart="5" format="56" series="1">
      <pivotArea type="data" outline="0" fieldPosition="0">
        <references count="2">
          <reference field="4294967294" count="1" selected="0">
            <x v="0"/>
          </reference>
          <reference field="6" count="1" selected="0">
            <x v="1"/>
          </reference>
        </references>
      </pivotArea>
    </chartFormat>
    <chartFormat chart="5" format="57" series="1">
      <pivotArea type="data" outline="0" fieldPosition="0">
        <references count="2">
          <reference field="4294967294" count="1" selected="0">
            <x v="0"/>
          </reference>
          <reference field="6" count="1" selected="0">
            <x v="2"/>
          </reference>
        </references>
      </pivotArea>
    </chartFormat>
    <chartFormat chart="5" format="58" series="1">
      <pivotArea type="data" outline="0" fieldPosition="0">
        <references count="2">
          <reference field="4294967294" count="1" selected="0">
            <x v="0"/>
          </reference>
          <reference field="6" count="1" selected="0">
            <x v="3"/>
          </reference>
        </references>
      </pivotArea>
    </chartFormat>
    <chartFormat chart="5" format="59" series="1">
      <pivotArea type="data" outline="0" fieldPosition="0">
        <references count="2">
          <reference field="4294967294" count="1" selected="0">
            <x v="0"/>
          </reference>
          <reference field="6" count="1" selected="0">
            <x v="4"/>
          </reference>
        </references>
      </pivotArea>
    </chartFormat>
    <chartFormat chart="5" format="60" series="1">
      <pivotArea type="data" outline="0" fieldPosition="0">
        <references count="1">
          <reference field="4294967294" count="1" selected="0">
            <x v="0"/>
          </reference>
        </references>
      </pivotArea>
    </chartFormat>
    <chartFormat chart="5" format="61">
      <pivotArea type="data" outline="0" fieldPosition="0">
        <references count="2">
          <reference field="4294967294" count="1" selected="0">
            <x v="0"/>
          </reference>
          <reference field="5" count="1" selected="0">
            <x v="0"/>
          </reference>
        </references>
      </pivotArea>
    </chartFormat>
    <chartFormat chart="5" format="62">
      <pivotArea type="data" outline="0" fieldPosition="0">
        <references count="2">
          <reference field="4294967294" count="1" selected="0">
            <x v="0"/>
          </reference>
          <reference field="5" count="1" selected="0">
            <x v="1"/>
          </reference>
        </references>
      </pivotArea>
    </chartFormat>
    <chartFormat chart="5" format="63">
      <pivotArea type="data" outline="0" fieldPosition="0">
        <references count="2">
          <reference field="4294967294" count="1" selected="0">
            <x v="0"/>
          </reference>
          <reference field="5" count="1" selected="0">
            <x v="5"/>
          </reference>
        </references>
      </pivotArea>
    </chartFormat>
    <chartFormat chart="5" format="64">
      <pivotArea type="data" outline="0" fieldPosition="0">
        <references count="2">
          <reference field="4294967294" count="1" selected="0">
            <x v="0"/>
          </reference>
          <reference field="5" count="1" selected="0">
            <x v="4"/>
          </reference>
        </references>
      </pivotArea>
    </chartFormat>
    <chartFormat chart="5" format="65">
      <pivotArea type="data" outline="0" fieldPosition="0">
        <references count="2">
          <reference field="4294967294" count="1" selected="0">
            <x v="0"/>
          </reference>
          <reference field="5" count="1" selected="0">
            <x v="3"/>
          </reference>
        </references>
      </pivotArea>
    </chartFormat>
    <chartFormat chart="5" format="66">
      <pivotArea type="data" outline="0" fieldPosition="0">
        <references count="2">
          <reference field="4294967294" count="1" selected="0">
            <x v="0"/>
          </reference>
          <reference field="5" count="1" selected="0">
            <x v="2"/>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Все уровни]"/>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Среднее по столбцу Оценка Teams"/>
    <pivotHierarchy dragToData="1"/>
    <pivotHierarchy dragToData="1"/>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282810543">
        <x15:pivotRow count="1">
          <x15:c>
            <x15:v>4.2782426778242675</x15:v>
          </x15:c>
        </x15:pivotRow>
        <x15:pivotRow count="1">
          <x15:c>
            <x15:v>4.1864406779661021</x15:v>
          </x15:c>
        </x15:pivotRow>
        <x15:pivotRow count="1">
          <x15:c>
            <x15:v>3.590717299578059</x15:v>
          </x15:c>
        </x15:pivotRow>
        <x15:pivotRow count="1">
          <x15:c>
            <x15:v>3.8391304347826085</x15:v>
          </x15:c>
        </x15:pivotRow>
        <x15:pivotRow count="1">
          <x15:c>
            <x15:v>4.1546610169491522</x15:v>
          </x15:c>
        </x15:pivotRow>
        <x15:pivotRow count="1">
          <x15:c>
            <x15:v>4.3442622950819674</x15:v>
          </x15:c>
        </x15:pivotRow>
        <x15:pivotRow count="1">
          <x15:c>
            <x15:v>4.0682137834036567</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FFFF-FFFF03000000}" name="PivotChartTable12" cacheId="3723"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8">
  <location ref="A1:B6" firstHeaderRow="1" firstDataRow="1" firstDataCol="1"/>
  <pivotFields count="17">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9">
        <item s="1" x="0"/>
        <item s="1" x="1"/>
        <item s="1" x="2"/>
        <item s="1" x="3"/>
        <item s="1" x="4"/>
        <item s="1" x="5"/>
        <item s="1" x="6"/>
        <item s="1" x="7"/>
        <item s="1" x="8"/>
      </items>
    </pivotField>
    <pivotField axis="axisRow" allDrilled="1" subtotalTop="0" showAll="0" sortType="descending" defaultSubtotal="0" defaultAttributeDrillState="1">
      <items count="4">
        <item s="1" x="3"/>
        <item s="1" x="2"/>
        <item s="1" x="1"/>
        <item s="1" x="0"/>
      </items>
    </pivotField>
    <pivotField allDrilled="1" subtotalTop="0" showAll="0" dataSourceSort="1" defaultSubtotal="0"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8"/>
  </rowFields>
  <rowItems count="5">
    <i>
      <x/>
    </i>
    <i>
      <x v="1"/>
    </i>
    <i>
      <x v="2"/>
    </i>
    <i>
      <x v="3"/>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610507954">
        <x15:pivotRow count="1">
          <x15:c>
            <x15:v>8.11965811965812E-2</x15:v>
          </x15:c>
        </x15:pivotRow>
        <x15:pivotRow count="1">
          <x15:c>
            <x15:v>5.5555555555555552E-2</x15:v>
          </x15:c>
        </x15:pivotRow>
        <x15:pivotRow count="1">
          <x15:c>
            <x15:v>1.282051282051282E-2</x15:v>
          </x15:c>
        </x15:pivotRow>
        <x15:pivotRow count="1">
          <x15:c>
            <x15:v>0.8504273504273504</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FFFF-FFFF02000000}" name="PivotChartTable11" cacheId="3734"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7">
  <location ref="A3:B10" firstHeaderRow="1" firstDataRow="1" firstDataCol="1" rowPageCount="1" colPageCount="1"/>
  <pivotFields count="10">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5">
        <item s="1" x="0"/>
        <item s="1" x="1"/>
        <item s="1" x="2"/>
        <item s="1" x="3"/>
        <item s="1" x="4"/>
      </items>
    </pivotField>
    <pivotField axis="axisPage" allDrilled="1" subtotalTop="0" showAll="0" dataSourceSort="1" defaultSubtotal="0" defaultAttributeDrillState="1">
      <items count="9">
        <item s="1" x="0"/>
        <item s="1" x="1"/>
        <item s="1" x="2"/>
        <item s="1" x="3"/>
        <item s="1" x="4"/>
        <item s="1" x="5"/>
        <item s="1" x="6"/>
        <item s="1" x="7"/>
        <item s="1" x="8"/>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8"/>
  </rowFields>
  <rowItems count="7">
    <i>
      <x/>
    </i>
    <i>
      <x v="1"/>
    </i>
    <i>
      <x v="2"/>
    </i>
    <i>
      <x v="3"/>
    </i>
    <i>
      <x v="4"/>
    </i>
    <i>
      <x v="5"/>
    </i>
    <i t="grand">
      <x/>
    </i>
  </rowItems>
  <colItems count="1">
    <i/>
  </colItems>
  <pageFields count="1">
    <pageField fld="7" hier="26" name="[Таблица3].[Изменилось ли необходимое Вам время на подготовку занятий и/или проверку работ при преподавании с ДО].[All]" cap="All"/>
  </pageField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450814917">
        <x15:pivotRow count="1">
          <x15:c>
            <x15:v>0.11965811965811966</x15:v>
          </x15:c>
        </x15:pivotRow>
        <x15:pivotRow count="1">
          <x15:c>
            <x15:v>8.5470085470085479E-3</x15:v>
          </x15:c>
        </x15:pivotRow>
        <x15:pivotRow count="1">
          <x15:c>
            <x15:v>0.23504273504273504</x15:v>
          </x15:c>
        </x15:pivotRow>
        <x15:pivotRow count="1">
          <x15:c>
            <x15:v>0.61111111111111116</x15:v>
          </x15:c>
        </x15:pivotRow>
        <x15:pivotRow count="1">
          <x15:c>
            <x15:v>1.7094017094017096E-2</x15:v>
          </x15:c>
        </x15:pivotRow>
        <x15:pivotRow count="1">
          <x15:c>
            <x15:v>8.5470085470085479E-3</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FFFF-FFFF01000000}" name="PivotChartTable10" cacheId="3733"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6">
  <location ref="A1:B7" firstHeaderRow="1" firstDataRow="1" firstDataCol="1"/>
  <pivotFields count="15">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6">
    <i>
      <x/>
    </i>
    <i>
      <x v="1"/>
    </i>
    <i>
      <x v="2"/>
    </i>
    <i>
      <x v="3"/>
    </i>
    <i>
      <x v="4"/>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Бакалавриат]"/>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772921386">
        <x15:pivotRow count="1">
          <x15:c>
            <x15:v>0.42771084337349397</x15:v>
          </x15:c>
        </x15:pivotRow>
        <x15:pivotRow count="1">
          <x15:c>
            <x15:v>0.3253012048192771</x15:v>
          </x15:c>
        </x15:pivotRow>
        <x15:pivotRow count="1">
          <x15:c>
            <x15:v>0.1536144578313253</x15:v>
          </x15:c>
        </x15:pivotRow>
        <x15:pivotRow count="1">
          <x15:c>
            <x15:v>6.6265060240963861E-2</x15:v>
          </x15:c>
        </x15:pivotRow>
        <x15:pivotRow count="1">
          <x15:c>
            <x15:v>2.710843373493976E-2</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FFFF-FFFF0C000000}" name="PivotChartTable9" cacheId="3732"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5">
  <location ref="A1:B7" firstHeaderRow="1" firstDataRow="1" firstDataCol="1"/>
  <pivotFields count="14">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5"/>
  </rowFields>
  <rowItems count="6">
    <i>
      <x/>
    </i>
    <i>
      <x v="1"/>
    </i>
    <i>
      <x v="2"/>
    </i>
    <i>
      <x v="3"/>
    </i>
    <i>
      <x v="4"/>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Бакалавриат]"/>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853605340">
        <x15:pivotRow count="1">
          <x15:c>
            <x15:v>0.25301204819277107</x15:v>
          </x15:c>
        </x15:pivotRow>
        <x15:pivotRow count="1">
          <x15:c>
            <x15:v>0.53614457831325302</x15:v>
          </x15:c>
        </x15:pivotRow>
        <x15:pivotRow count="1">
          <x15:c>
            <x15:v>0.17771084337349397</x15:v>
          </x15:c>
        </x15:pivotRow>
        <x15:pivotRow count="1">
          <x15:c>
            <x15:v>9.0361445783132526E-3</x15:v>
          </x15:c>
        </x15:pivotRow>
        <x15:pivotRow count="1">
          <x15:c>
            <x15:v>2.4096385542168676E-2</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FFFF-FFFF0B000000}" name="PivotChartTable8" cacheId="3731"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7">
  <location ref="A3:B10" firstHeaderRow="1" firstDataRow="1" firstDataCol="1" rowPageCount="1" colPageCount="1"/>
  <pivotFields count="15">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5"/>
  </rowFields>
  <rowItems count="7">
    <i>
      <x/>
    </i>
    <i>
      <x v="1"/>
    </i>
    <i>
      <x v="2"/>
    </i>
    <i>
      <x v="3"/>
    </i>
    <i>
      <x v="4"/>
    </i>
    <i>
      <x v="5"/>
    </i>
    <i t="grand">
      <x/>
    </i>
  </rowItems>
  <colItems count="1">
    <i/>
  </colItems>
  <pageFields count="1">
    <pageField fld="4" hier="8" name="[Таблица3].[ID].[All]" cap="All"/>
  </pageFields>
  <dataFields count="1">
    <dataField name="Среднее по столбцу Оценка ТУИС" fld="6" subtotal="average" baseField="0" baseItem="0" numFmtId="2"/>
  </dataFields>
  <chartFormats count="7">
    <chartFormat chart="6" format="74" series="1">
      <pivotArea type="data" outline="0" fieldPosition="0">
        <references count="1">
          <reference field="4294967294" count="1" selected="0">
            <x v="0"/>
          </reference>
        </references>
      </pivotArea>
    </chartFormat>
    <chartFormat chart="6" format="75">
      <pivotArea type="data" outline="0" fieldPosition="0">
        <references count="2">
          <reference field="4294967294" count="1" selected="0">
            <x v="0"/>
          </reference>
          <reference field="5" count="1" selected="0">
            <x v="0"/>
          </reference>
        </references>
      </pivotArea>
    </chartFormat>
    <chartFormat chart="6" format="76">
      <pivotArea type="data" outline="0" fieldPosition="0">
        <references count="2">
          <reference field="4294967294" count="1" selected="0">
            <x v="0"/>
          </reference>
          <reference field="5" count="1" selected="0">
            <x v="1"/>
          </reference>
        </references>
      </pivotArea>
    </chartFormat>
    <chartFormat chart="6" format="77">
      <pivotArea type="data" outline="0" fieldPosition="0">
        <references count="2">
          <reference field="4294967294" count="1" selected="0">
            <x v="0"/>
          </reference>
          <reference field="5" count="1" selected="0">
            <x v="2"/>
          </reference>
        </references>
      </pivotArea>
    </chartFormat>
    <chartFormat chart="6" format="78">
      <pivotArea type="data" outline="0" fieldPosition="0">
        <references count="2">
          <reference field="4294967294" count="1" selected="0">
            <x v="0"/>
          </reference>
          <reference field="5" count="1" selected="0">
            <x v="3"/>
          </reference>
        </references>
      </pivotArea>
    </chartFormat>
    <chartFormat chart="6" format="79">
      <pivotArea type="data" outline="0" fieldPosition="0">
        <references count="2">
          <reference field="4294967294" count="1" selected="0">
            <x v="0"/>
          </reference>
          <reference field="5" count="1" selected="0">
            <x v="4"/>
          </reference>
        </references>
      </pivotArea>
    </chartFormat>
    <chartFormat chart="6" format="80">
      <pivotArea type="data" outline="0" fieldPosition="0">
        <references count="2">
          <reference field="4294967294" count="1" selected="0">
            <x v="0"/>
          </reference>
          <reference field="5" count="1" selected="0">
            <x v="5"/>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Все уровни]"/>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Среднее по столбцу Оценка Teams"/>
    <pivotHierarchy dragToData="1"/>
    <pivotHierarchy dragToData="1" caption="Среднее по столбцу Оценка ТУИС"/>
  </pivotHierarchie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741728618">
        <x15:pivotRow count="1">
          <x15:c>
            <x15:v>3.767391304347826</x15:v>
          </x15:c>
        </x15:pivotRow>
        <x15:pivotRow count="1">
          <x15:c>
            <x15:v>3.540948275862069</x15:v>
          </x15:c>
        </x15:pivotRow>
        <x15:pivotRow count="1">
          <x15:c>
            <x15:v>3.9452954048140043</x15:v>
          </x15:c>
        </x15:pivotRow>
        <x15:pivotRow count="1">
          <x15:c>
            <x15:v>3.9415584415584415</x15:v>
          </x15:c>
        </x15:pivotRow>
        <x15:pivotRow count="1">
          <x15:c>
            <x15:v>3.99163179916318</x15:v>
          </x15:c>
        </x15:pivotRow>
        <x15:pivotRow count="1">
          <x15:c>
            <x15:v>3.7543859649122808</x15:v>
          </x15:c>
        </x15:pivotRow>
        <x15:pivotRow count="1">
          <x15:c>
            <x15:v>3.8242707958228306</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FFFF-FFFF0A000000}" name="PivotChartTable7" cacheId="3730"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6">
  <location ref="A3:G11" firstHeaderRow="1" firstDataRow="2" firstDataCol="1" rowPageCount="1" colPageCount="1"/>
  <pivotFields count="16">
    <pivotField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items count="10">
        <item s="1" x="0"/>
        <item s="1" x="1"/>
        <item s="1" x="2"/>
        <item s="1" x="3"/>
        <item s="1" x="4"/>
        <item s="1" x="5"/>
        <item s="1" x="6"/>
        <item s="1" x="7"/>
        <item s="1" x="8"/>
        <item s="1" x="9"/>
      </items>
    </pivotField>
    <pivotField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Col"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6"/>
  </rowFields>
  <rowItems count="7">
    <i>
      <x/>
    </i>
    <i>
      <x v="1"/>
    </i>
    <i>
      <x v="2"/>
    </i>
    <i>
      <x v="3"/>
    </i>
    <i>
      <x v="4"/>
    </i>
    <i>
      <x v="5"/>
    </i>
    <i t="grand">
      <x/>
    </i>
  </rowItems>
  <colFields count="1">
    <field x="5"/>
  </colFields>
  <colItems count="6">
    <i>
      <x/>
    </i>
    <i>
      <x v="1"/>
    </i>
    <i>
      <x v="2"/>
    </i>
    <i>
      <x v="3"/>
    </i>
    <i>
      <x v="4"/>
    </i>
    <i t="grand">
      <x/>
    </i>
  </colItems>
  <pageFields count="1">
    <pageField fld="4" hier="8" name="[Таблица3].[ID].[All]" cap="All"/>
  </pageFields>
  <dataFields count="1">
    <dataField name="Сумма по столбцу Оценка ТУИС" fld="7" baseField="0" baseItem="0" numFmtId="9">
      <extLst>
        <ext xmlns:x14="http://schemas.microsoft.com/office/spreadsheetml/2009/9/main" uri="{E15A36E0-9728-4e99-A89B-3F7291B0FE68}">
          <x14:dataField pivotShowAs="percentOfParentRow"/>
        </ext>
      </extLst>
    </dataField>
  </dataFields>
  <chartFormats count="10">
    <chartFormat chart="5" format="65" series="1">
      <pivotArea type="data" outline="0" fieldPosition="0">
        <references count="1">
          <reference field="5" count="1" selected="0">
            <x v="5"/>
          </reference>
        </references>
      </pivotArea>
    </chartFormat>
    <chartFormat chart="5" format="66" series="1">
      <pivotArea type="data" outline="0" fieldPosition="0">
        <references count="1">
          <reference field="5" count="1" selected="0">
            <x v="0"/>
          </reference>
        </references>
      </pivotArea>
    </chartFormat>
    <chartFormat chart="5" format="67" series="1">
      <pivotArea type="data" outline="0" fieldPosition="0">
        <references count="1">
          <reference field="5" count="1" selected="0">
            <x v="1"/>
          </reference>
        </references>
      </pivotArea>
    </chartFormat>
    <chartFormat chart="5" format="68" series="1">
      <pivotArea type="data" outline="0" fieldPosition="0">
        <references count="1">
          <reference field="5" count="1" selected="0">
            <x v="2"/>
          </reference>
        </references>
      </pivotArea>
    </chartFormat>
    <chartFormat chart="5" format="69" series="1">
      <pivotArea type="data" outline="0" fieldPosition="0">
        <references count="1">
          <reference field="5" count="1" selected="0">
            <x v="3"/>
          </reference>
        </references>
      </pivotArea>
    </chartFormat>
    <chartFormat chart="5" format="70" series="1">
      <pivotArea type="data" outline="0" fieldPosition="0">
        <references count="1">
          <reference field="5" count="1" selected="0">
            <x v="4"/>
          </reference>
        </references>
      </pivotArea>
    </chartFormat>
    <chartFormat chart="5" format="71" series="1">
      <pivotArea type="data" outline="0" fieldPosition="0">
        <references count="2">
          <reference field="4294967294" count="1" selected="0">
            <x v="0"/>
          </reference>
          <reference field="5" count="1" selected="0">
            <x v="1"/>
          </reference>
        </references>
      </pivotArea>
    </chartFormat>
    <chartFormat chart="5" format="72" series="1">
      <pivotArea type="data" outline="0" fieldPosition="0">
        <references count="2">
          <reference field="4294967294" count="1" selected="0">
            <x v="0"/>
          </reference>
          <reference field="5" count="1" selected="0">
            <x v="2"/>
          </reference>
        </references>
      </pivotArea>
    </chartFormat>
    <chartFormat chart="5" format="73" series="1">
      <pivotArea type="data" outline="0" fieldPosition="0">
        <references count="2">
          <reference field="4294967294" count="1" selected="0">
            <x v="0"/>
          </reference>
          <reference field="5" count="1" selected="0">
            <x v="3"/>
          </reference>
        </references>
      </pivotArea>
    </chartFormat>
    <chartFormat chart="5" format="74" series="1">
      <pivotArea type="data" outline="0" fieldPosition="0">
        <references count="2">
          <reference field="4294967294" count="1" selected="0">
            <x v="0"/>
          </reference>
          <reference field="5" count="1" selected="0">
            <x v="4"/>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Все уровни]"/>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8"/>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6" cacheId="280763512">
        <x15:pivotRow count="6">
          <x15:c>
            <x15:v>0.155</x15:v>
          </x15:c>
          <x15:c>
            <x15:v>0.15263157894736842</x15:v>
          </x15:c>
          <x15:c>
            <x15:v>0.20512820512820512</x15:v>
          </x15:c>
          <x15:c>
            <x15:v>0.16799091940976163</x15:v>
          </x15:c>
          <x15:c>
            <x15:v>0.14814814814814814</x15:v>
          </x15:c>
          <x15:c>
            <x15:v>0.16318267419962335</x15:v>
          </x15:c>
        </x15:pivotRow>
        <x15:pivotRow count="6">
          <x15:c>
            <x15:v>0.245</x15:v>
          </x15:c>
          <x15:c>
            <x15:v>0.23684210526315788</x15:v>
          </x15:c>
          <x15:c>
            <x15:v>0.19723865877712032</x15:v>
          </x15:c>
          <x15:c>
            <x15:v>0.16572077185017026</x15:v>
          </x15:c>
          <x15:c>
            <x15:v>0.12412412412412413</x15:v>
          </x15:c>
          <x15:c>
            <x15:v>0.1547080979284369</x15:v>
          </x15:c>
        </x15:pivotRow>
        <x15:pivotRow count="6">
          <x15:c>
            <x15:v>0.15</x15:v>
          </x15:c>
          <x15:c>
            <x15:v>0.13157894736842105</x15:v>
          </x15:c>
          <x15:c>
            <x15:v>0.13017751479289941</x15:v>
          </x15:c>
          <x15:c>
            <x15:v>0.17593643586833144</x15:v>
          </x15:c>
          <x15:c>
            <x15:v>0.18118118118118118</x15:v>
          </x15:c>
          <x15:c>
            <x15:v>0.16977401129943503</x15:v>
          </x15:c>
        </x15:pivotRow>
        <x15:pivotRow count="6">
          <x15:c>
            <x15:v>0.14000000000000001</x15:v>
          </x15:c>
          <x15:c>
            <x15:v>0.11578947368421053</x15:v>
          </x15:c>
          <x15:c>
            <x15:v>0.16173570019723865</x15:v>
          </x15:c>
          <x15:c>
            <x15:v>0.16685584562996594</x15:v>
          </x15:c>
          <x15:c>
            <x15:v>0.18318318318318319</x15:v>
          </x15:c>
          <x15:c>
            <x15:v>0.17146892655367232</x15:v>
          </x15:c>
        </x15:pivotRow>
        <x15:pivotRow count="6">
          <x15:c>
            <x15:v>0.14499999999999999</x15:v>
          </x15:c>
          <x15:c>
            <x15:v>0.13157894736842105</x15:v>
          </x15:c>
          <x15:c>
            <x15:v>0.14003944773175542</x15:v>
          </x15:c>
          <x15:c>
            <x15:v>0.16912599318955732</x15:v>
          </x15:c>
          <x15:c>
            <x15:v>0.20420420420420421</x15:v>
          </x15:c>
          <x15:c>
            <x15:v>0.17966101694915254</x15:v>
          </x15:c>
        </x15:pivotRow>
        <x15:pivotRow count="6">
          <x15:c>
            <x15:v>0.16500000000000001</x15:v>
          </x15:c>
          <x15:c>
            <x15:v>0.23157894736842105</x15:v>
          </x15:c>
          <x15:c>
            <x15:v>0.16568047337278108</x15:v>
          </x15:c>
          <x15:c>
            <x15:v>0.15437003405221339</x15:v>
          </x15:c>
          <x15:c>
            <x15:v>0.15915915915915915</x15:v>
          </x15:c>
          <x15:c>
            <x15:v>0.16120527306967986</x15:v>
          </x15:c>
        </x15:pivotRow>
        <x15:pivotRow count="6">
          <x15:c>
            <x15:v>1</x15:v>
          </x15:c>
          <x15:c>
            <x15:v>1</x15:v>
          </x15:c>
          <x15:c>
            <x15:v>1</x15:v>
          </x15:c>
          <x15:c>
            <x15:v>1</x15:v>
          </x15:c>
          <x15:c>
            <x15:v>1</x15:v>
          </x15:c>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FFFF-FFFF05000000}" name="PivotChartTable2" cacheId="3729"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1">
  <location ref="A1:B7" firstHeaderRow="1" firstDataRow="1" firstDataCol="1"/>
  <pivotFields count="10">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Все уровни]"/>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268146902">
        <x15:pivotRow count="1">
          <x15:c>
            <x15:v>0.27253218884120173</x15:v>
          </x15:c>
        </x15:pivotRow>
        <x15:pivotRow count="1">
          <x15:c>
            <x15:v>0.53648068669527893</x15:v>
          </x15:c>
        </x15:pivotRow>
        <x15:pivotRow count="1">
          <x15:c>
            <x15:v>0.1630901287553648</x15:v>
          </x15:c>
        </x15:pivotRow>
        <x15:pivotRow count="1">
          <x15:c>
            <x15:v>1.7167381974248927E-2</x15:v>
          </x15:c>
        </x15:pivotRow>
        <x15:pivotRow count="1">
          <x15:c>
            <x15:v>1.0729613733905579E-2</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FFFF-FFFF06000000}" name="PivotChartTable3" cacheId="3728" applyNumberFormats="0" applyBorderFormats="0" applyFontFormats="0" applyPatternFormats="0" applyAlignmentFormats="0" applyWidthHeightFormats="1" dataCaption="Значения" updatedVersion="6" minRefreshableVersion="3" useAutoFormatting="1" subtotalHiddenItems="1" itemPrintTitles="1" createdVersion="6" indent="0" outline="1" outlineData="1" multipleFieldFilters="0" chartFormat="2">
  <location ref="A1:B68" firstHeaderRow="1" firstDataRow="1" firstDataCol="1"/>
  <pivotFields count="11">
    <pivotField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6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rowItems>
  <colItems count="1">
    <i/>
  </colItems>
  <dataFields count="1">
    <dataField name="Число разных элементов в столбце ID" fld="1" subtotal="count" showDataAs="percentOfCol" baseField="0" baseItem="0" numFmtId="1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members count="1" level="1">
        <member name="[Таблица3].[Укажите уровни, на которых Вы преподаете].&amp;[Все уровни]"/>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Число разных элементов в столбце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7" columnCount="1" cacheId="730802067">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0.15631691648822268</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0.2483940042826552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6.2098501070663809E-2</x15:v>
          </x15:c>
        </x15:pivotRow>
        <x15:pivotRow count="1">
          <x15:c>
            <x15:v>2.1413276231263384E-3</x15:v>
          </x15:c>
        </x15:pivotRow>
        <x15:pivotRow count="1">
          <x15:c>
            <x15:v>2.1413276231263384E-3</x15:v>
          </x15:c>
        </x15:pivotRow>
        <x15:pivotRow count="1">
          <x15:c>
            <x15:v>0.53533190578158463</x15:v>
          </x15:c>
        </x15:pivotRow>
        <x15:pivotRow count="1">
          <x15:c>
            <x15:v>6.4239828693790149E-3</x15:v>
          </x15:c>
        </x15:pivotRow>
        <x15:pivotRow count="1">
          <x15:c>
            <x15:v>2.1413276231263384E-3</x15:v>
          </x15:c>
        </x15:pivotRow>
        <x15:pivotRow count="1">
          <x15:c>
            <x15:v>2.1413276231263384E-3</x15:v>
          </x15:c>
        </x15:pivotRow>
        <x15:pivotRow count="1">
          <x15:c>
            <x15:v>0.10492505353319058</x15:v>
          </x15:c>
        </x15:pivotRow>
        <x15:pivotRow count="1">
          <x15:c>
            <x15:v>2.1413276231263384E-3</x15:v>
          </x15:c>
        </x15:pivotRow>
        <x15:pivotRow count="1">
          <x15:c>
            <x15:v>2.1413276231263384E-3</x15:v>
          </x15:c>
        </x15:pivotRow>
        <x15:pivotRow count="1">
          <x15:c>
            <x15:v>2.1413276231263384E-3</x15:v>
          </x15:c>
        </x15:pivotRow>
        <x15:pivotRow count="1">
          <x15:c>
            <x15:v>6.4239828693790149E-2</x15:v>
          </x15:c>
        </x15:pivotRow>
        <x15:pivotRow count="1">
          <x15:c>
            <x15:v>0.29978586723768735</x15:v>
          </x15:c>
        </x15:pivotRow>
        <x15:pivotRow count="1">
          <x15:c>
            <x15:v>9.421841541755889E-2</x15:v>
          </x15:c>
        </x15:pivotRow>
        <x15:pivotRow count="1">
          <x15:c>
            <x15:v>0.41327623126338331</x15:v>
          </x15:c>
        </x15:pivotRow>
        <x15:pivotRow count="1">
          <x15:c>
            <x15:v>2.1413276231263384E-3</x15:v>
          </x15:c>
        </x15:pivotRow>
        <x15:pivotRow count="1">
          <x15:c>
            <x15:v>0.23126338329764454</x15:v>
          </x15:c>
        </x15:pivotRow>
        <x15:pivotRow count="1">
          <x15:c>
            <x15:v>4.2826552462526764E-2</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2.1413276231263384E-3</x15:v>
          </x15:c>
        </x15:pivotRow>
        <x15:pivotRow count="1">
          <x15:c>
            <x15:v>0.13062098501070663</x15:v>
          </x15:c>
        </x15:pivotRow>
        <x15:pivotRow count="1">
          <x15:c>
            <x15:v>2.1413276231263384E-3</x15:v>
          </x15:c>
        </x15:pivotRow>
        <x15:pivotRow count="1">
          <x15:c>
            <x15:v>2.1413276231263384E-3</x15:v>
          </x15:c>
        </x15:pivotRow>
        <x15:pivotRow count="1">
          <x15:c>
            <x15:v>0.13490364025695931</x15:v>
          </x15:c>
        </x15:pivotRow>
        <x15:pivotRow count="1">
          <x15:c>
            <x15:v>2.1413276231263384E-3</x15:v>
          </x15:c>
        </x15:pivotRow>
        <x15:pivotRow count="1">
          <x15:c>
            <x15:v>0.52462526766595285</x15:v>
          </x15:c>
        </x15:pivotRow>
        <x15:pivotRow count="1">
          <x15:c>
            <x15:v>2.1413276231263384E-3</x15:v>
          </x15:c>
        </x15:pivotRow>
        <x15:pivotRow count="1">
          <x15:c>
            <x15:v>2.1413276231263384E-3</x15:v>
          </x15:c>
        </x15:pivotRow>
        <x15:pivotRow count="1">
          <x15:c>
            <x15:v>1</x15:v>
          </x15:c>
        </x15:pivotRow>
      </x15:pivotTableData>
    </ext>
    <ext xmlns:x15="http://schemas.microsoft.com/office/spreadsheetml/2010/11/main" uri="{E67621CE-5B39-4880-91FE-76760E9C1902}">
      <x15:pivotTableUISettings>
        <x15:activeTabTopLevelEntity name="[Таблица3]"/>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 xr10:uid="{00000000-0013-0000-FFFF-FFFF01000000}" sourceName="[Таблица3].[Возраст.Категория]">
  <data>
    <olap pivotCacheId="2084496959">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 xr10:uid="{00000000-0013-0000-FFFF-FFFF0A000000}" sourceName="[Таблица3].[Ваша должность]">
  <data>
    <olap pivotCacheId="2084496958">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 xr10:uid="{00000000-0013-0000-FFFF-FFFF0B000000}" sourceName="[Таблица3].[Ваша ученая степень]">
  <data>
    <olap pivotCacheId="2084496958">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 xr10:uid="{00000000-0013-0000-FFFF-FFFF0C000000}" sourceName="[Таблица3].[Укажите Ваш ОУП]">
  <data>
    <olap pivotCacheId="2084496958">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 xr10:uid="{00000000-0013-0000-FFFF-FFFF0D000000}" sourceName="[Таблица3].[Укажите размер самого большого потока/группы студентов, у которых Вы преподаете]">
  <data>
    <olap pivotCacheId="2084496958">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 xr10:uid="{00000000-0013-0000-FFFF-FFFF0E000000}" sourceName="[Таблица3].[Укажите уровни, на которых Вы преподаете]">
  <data>
    <olap pivotCacheId="2084496958">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mp;[Все уровни]"/>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 xr10:uid="{00000000-0013-0000-FFFF-FFFF0F000000}" sourceName="[Таблица3].[Сколько дисциплин в среднем Вы преподаете в течение модуля?]">
  <data>
    <olap pivotCacheId="2084496958">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 xr10:uid="{00000000-0013-0000-FFFF-FFFF10000000}" sourceName="[Таблица3].[Ваш пол]">
  <data>
    <olap pivotCacheId="2084496958">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 xr10:uid="{00000000-0013-0000-FFFF-FFFF11000000}" sourceName="[Таблица3].[Возраст.Категория]">
  <data>
    <olap pivotCacheId="2084496957">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 xr10:uid="{00000000-0013-0000-FFFF-FFFF12000000}" sourceName="[Таблица3].[Ваша должность]">
  <data>
    <olap pivotCacheId="2084496957">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 xr10:uid="{00000000-0013-0000-FFFF-FFFF13000000}" sourceName="[Таблица3].[Ваша ученая степень]">
  <data>
    <olap pivotCacheId="2084496957">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 xr10:uid="{00000000-0013-0000-FFFF-FFFF02000000}" sourceName="[Таблица3].[Сколько дисциплин в среднем Вы преподаете в течение модуля?]">
  <data>
    <olap pivotCacheId="2084496959">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 xr10:uid="{00000000-0013-0000-FFFF-FFFF14000000}" sourceName="[Таблица3].[Укажите Ваш ОУП]">
  <data>
    <olap pivotCacheId="2084496957">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 xr10:uid="{00000000-0013-0000-FFFF-FFFF15000000}" sourceName="[Таблица3].[Укажите размер самого большого потока/группы студентов, у которых Вы преподаете]">
  <data>
    <olap pivotCacheId="2084496957">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 xr10:uid="{00000000-0013-0000-FFFF-FFFF16000000}" sourceName="[Таблица3].[Укажите уровни, на которых Вы преподаете]">
  <data>
    <olap pivotCacheId="2084496957">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 xr10:uid="{00000000-0013-0000-FFFF-FFFF17000000}" sourceName="[Таблица3].[Сколько дисциплин в среднем Вы преподаете в течение модуля?]">
  <data>
    <olap pivotCacheId="2084496957">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 xr10:uid="{00000000-0013-0000-FFFF-FFFF18000000}" sourceName="[Таблица3].[Ваш пол]">
  <data>
    <olap pivotCacheId="2084496957">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 xr10:uid="{00000000-0013-0000-FFFF-FFFF19000000}" sourceName="[Таблица3].[Возраст.Категория]">
  <data>
    <olap pivotCacheId="2084496956">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 xr10:uid="{00000000-0013-0000-FFFF-FFFF1A000000}" sourceName="[Таблица3].[Ваша должность]">
  <data>
    <olap pivotCacheId="2084496956">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 xr10:uid="{00000000-0013-0000-FFFF-FFFF1B000000}" sourceName="[Таблица3].[Ваша ученая степень]">
  <data>
    <olap pivotCacheId="2084496956">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 xr10:uid="{00000000-0013-0000-FFFF-FFFF1C000000}" sourceName="[Таблица3].[Укажите Ваш ОУП]">
  <data>
    <olap pivotCacheId="2084496956">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 xr10:uid="{00000000-0013-0000-FFFF-FFFF1D000000}" sourceName="[Таблица3].[Укажите размер самого большого потока/группы студентов, у которых Вы преподаете]">
  <data>
    <olap pivotCacheId="2084496956">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 xr10:uid="{00000000-0013-0000-FFFF-FFFF03000000}" sourceName="[Таблица3].[Ваш пол]">
  <data>
    <olap pivotCacheId="2084496959">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 xr10:uid="{00000000-0013-0000-FFFF-FFFF1E000000}" sourceName="[Таблица3].[Укажите уровни, на которых Вы преподаете]">
  <data>
    <olap pivotCacheId="2084496956">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 xr10:uid="{00000000-0013-0000-FFFF-FFFF1F000000}" sourceName="[Таблица3].[Сколько дисциплин в среднем Вы преподаете в течение модуля?]">
  <data>
    <olap pivotCacheId="2084496956">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 xr10:uid="{00000000-0013-0000-FFFF-FFFF20000000}" sourceName="[Таблица3].[Ваш пол]">
  <data>
    <olap pivotCacheId="2084496956">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1" xr10:uid="{00000000-0013-0000-FFFF-FFFF21000000}" sourceName="[Таблица3].[Возраст.Категория]">
  <data>
    <olap pivotCacheId="2084496955">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1" xr10:uid="{00000000-0013-0000-FFFF-FFFF22000000}" sourceName="[Таблица3].[Ваша должность]">
  <data>
    <olap pivotCacheId="2084496955">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1" xr10:uid="{00000000-0013-0000-FFFF-FFFF23000000}" sourceName="[Таблица3].[Ваша ученая степень]">
  <data>
    <olap pivotCacheId="2084496955">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1" xr10:uid="{00000000-0013-0000-FFFF-FFFF24000000}" sourceName="[Таблица3].[Укажите Ваш ОУП]">
  <data>
    <olap pivotCacheId="2084496955">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1" xr10:uid="{00000000-0013-0000-FFFF-FFFF25000000}" sourceName="[Таблица3].[Укажите размер самого большого потока/группы студентов, у которых Вы преподаете]">
  <data>
    <olap pivotCacheId="2084496955">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1" xr10:uid="{00000000-0013-0000-FFFF-FFFF26000000}" sourceName="[Таблица3].[Укажите уровни, на которых Вы преподаете]">
  <data>
    <olap pivotCacheId="2084496955">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mp;[Все уровни]"/>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1" xr10:uid="{00000000-0013-0000-FFFF-FFFF27000000}" sourceName="[Таблица3].[Сколько дисциплин в среднем Вы преподаете в течение модуля?]">
  <data>
    <olap pivotCacheId="2084496955">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 xr10:uid="{00000000-0013-0000-FFFF-FFFF04000000}" sourceName="[Таблица3].[Ваша должность]">
  <data>
    <olap pivotCacheId="2084496959">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1" xr10:uid="{00000000-0013-0000-FFFF-FFFF28000000}" sourceName="[Таблица3].[Ваш пол]">
  <data>
    <olap pivotCacheId="2084496955">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6"/>
        <pivotTable tabId="4294967295" name="PivotChartTable5"/>
      </x15:slicerCachePivotTables>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11" xr10:uid="{00000000-0013-0000-FFFF-FFFF29000000}" sourceName="[Таблица3].[Возраст.Категория]">
  <data>
    <olap pivotCacheId="2084496960">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11" xr10:uid="{00000000-0013-0000-FFFF-FFFF2A000000}" sourceName="[Таблица3].[Ваша должность]">
  <data>
    <olap pivotCacheId="2084496960">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11" xr10:uid="{00000000-0013-0000-FFFF-FFFF2B000000}" sourceName="[Таблица3].[Ваша ученая степень]">
  <data>
    <olap pivotCacheId="2084496960">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11" xr10:uid="{00000000-0013-0000-FFFF-FFFF2C000000}" sourceName="[Таблица3].[Укажите размер самого большого потока/группы студентов, у которых Вы преподаете]">
  <data>
    <olap pivotCacheId="2084496960">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11" xr10:uid="{00000000-0013-0000-FFFF-FFFF2D000000}" sourceName="[Таблица3].[Укажите уровни, на которых Вы преподаете]">
  <data>
    <olap pivotCacheId="2084496960">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mp;[Все уровни]"/>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11" xr10:uid="{00000000-0013-0000-FFFF-FFFF2E000000}" sourceName="[Таблица3].[Сколько дисциплин в среднем Вы преподаете в течение модуля?]">
  <data>
    <olap pivotCacheId="2084496960">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11" xr10:uid="{00000000-0013-0000-FFFF-FFFF2F000000}" sourceName="[Таблица3].[Ваш пол]">
  <data>
    <olap pivotCacheId="2084496960">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11" xr10:uid="{00000000-0013-0000-FFFF-FFFF30000000}" sourceName="[Таблица3].[Укажите Ваш ОУП]">
  <data>
    <olap pivotCacheId="2084496960">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8"/>
        <pivotTable tabId="4294967295" name="PivotChartTable7"/>
      </x15:slicerCachePivotTables>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2" xr10:uid="{00000000-0013-0000-FFFF-FFFF31000000}" sourceName="[Таблица3].[Возраст.Категория]">
  <data>
    <olap pivotCacheId="2084496961">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 xr10:uid="{00000000-0013-0000-FFFF-FFFF05000000}" sourceName="[Таблица3].[Ваша ученая степень]">
  <data>
    <olap pivotCacheId="2084496959">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2" xr10:uid="{00000000-0013-0000-FFFF-FFFF32000000}" sourceName="[Таблица3].[Ваша должность]">
  <data>
    <olap pivotCacheId="2084496961">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2" xr10:uid="{00000000-0013-0000-FFFF-FFFF33000000}" sourceName="[Таблица3].[Ваша ученая степень]">
  <data>
    <olap pivotCacheId="2084496961">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2" xr10:uid="{00000000-0013-0000-FFFF-FFFF34000000}" sourceName="[Таблица3].[Укажите Ваш ОУП]">
  <data>
    <olap pivotCacheId="2084496961">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i n="[Таблица3].[Укажите Ваш ОУП].&amp;[Институт биохимической технологии и нанотехнологии]" c="Институт биохимической технологии и нанотехнологии" nd="1"/>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2" xr10:uid="{00000000-0013-0000-FFFF-FFFF35000000}" sourceName="[Таблица3].[Укажите размер самого большого потока/группы студентов, у которых Вы преподаете]">
  <data>
    <olap pivotCacheId="2084496961">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2" xr10:uid="{00000000-0013-0000-FFFF-FFFF36000000}" sourceName="[Таблица3].[Укажите уровни, на которых Вы преподаете]">
  <data>
    <olap pivotCacheId="2084496961">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mp;[Бакалавриат]"/>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2" xr10:uid="{00000000-0013-0000-FFFF-FFFF37000000}" sourceName="[Таблица3].[Сколько дисциплин в среднем Вы преподаете в течение модуля?]">
  <data>
    <olap pivotCacheId="2084496961">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nd="1"/>
              <i n="[Таблица3].[Сколько дисциплин в среднем Вы преподаете в течение модуля?].&amp;[.]" c="." nd="1"/>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nd="1"/>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2" xr10:uid="{00000000-0013-0000-FFFF-FFFF38000000}" sourceName="[Таблица3].[Ваш пол]">
  <data>
    <olap pivotCacheId="2084496961">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9"/>
      </x15:slicerCachePivotTables>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21" xr10:uid="{00000000-0013-0000-FFFF-FFFF39000000}" sourceName="[Таблица3].[Возраст.Категория]">
  <data>
    <olap pivotCacheId="2084496962">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21" xr10:uid="{00000000-0013-0000-FFFF-FFFF3A000000}" sourceName="[Таблица3].[Ваша должность]">
  <data>
    <olap pivotCacheId="2084496962">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21" xr10:uid="{00000000-0013-0000-FFFF-FFFF3B000000}" sourceName="[Таблица3].[Ваша ученая степень]">
  <data>
    <olap pivotCacheId="2084496962">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 xr10:uid="{00000000-0013-0000-FFFF-FFFF06000000}" sourceName="[Таблица3].[Укажите Ваш ОУП]">
  <data>
    <olap pivotCacheId="2084496959">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21" xr10:uid="{00000000-0013-0000-FFFF-FFFF3C000000}" sourceName="[Таблица3].[Укажите Ваш ОУП]">
  <data>
    <olap pivotCacheId="2084496962">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i n="[Таблица3].[Укажите Ваш ОУП].&amp;[Институт биохимической технологии и нанотехнологии]" c="Институт биохимической технологии и нанотехнологии" nd="1"/>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21" xr10:uid="{00000000-0013-0000-FFFF-FFFF3D000000}" sourceName="[Таблица3].[Укажите размер самого большого потока/группы студентов, у которых Вы преподаете]">
  <data>
    <olap pivotCacheId="2084496962">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21" xr10:uid="{00000000-0013-0000-FFFF-FFFF3E000000}" sourceName="[Таблица3].[Укажите уровни, на которых Вы преподаете]">
  <data>
    <olap pivotCacheId="2084496962">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mp;[Бакалавриат]"/>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21" xr10:uid="{00000000-0013-0000-FFFF-FFFF3F000000}" sourceName="[Таблица3].[Сколько дисциплин в среднем Вы преподаете в течение модуля?]">
  <data>
    <olap pivotCacheId="2084496962">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nd="1"/>
              <i n="[Таблица3].[Сколько дисциплин в среднем Вы преподаете в течение модуля?].&amp;[.]" c="." nd="1"/>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nd="1"/>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21" xr10:uid="{00000000-0013-0000-FFFF-FFFF40000000}" sourceName="[Таблица3].[Ваш пол]">
  <data>
    <olap pivotCacheId="2084496962">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10"/>
      </x15:slicerCachePivotTables>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211" xr10:uid="{00000000-0013-0000-FFFF-FFFF41000000}" sourceName="[Таблица3].[Возраст.Категория]">
  <data>
    <olap pivotCacheId="2084496954">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211" xr10:uid="{00000000-0013-0000-FFFF-FFFF42000000}" sourceName="[Таблица3].[Ваша должность]">
  <data>
    <olap pivotCacheId="2084496954">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211" xr10:uid="{00000000-0013-0000-FFFF-FFFF43000000}" sourceName="[Таблица3].[Ваша ученая степень]">
  <data>
    <olap pivotCacheId="2084496954">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211" xr10:uid="{00000000-0013-0000-FFFF-FFFF44000000}" sourceName="[Таблица3].[Укажите Ваш ОУП]">
  <data>
    <olap pivotCacheId="2084496954">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211" xr10:uid="{00000000-0013-0000-FFFF-FFFF45000000}" sourceName="[Таблица3].[Укажите размер самого большого потока/группы студентов, у которых Вы преподаете]">
  <data>
    <olap pivotCacheId="2084496954">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 xr10:uid="{00000000-0013-0000-FFFF-FFFF07000000}" sourceName="[Таблица3].[Укажите размер самого большого потока/группы студентов, у которых Вы преподаете]">
  <data>
    <olap pivotCacheId="2084496959">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211" xr10:uid="{00000000-0013-0000-FFFF-FFFF46000000}" sourceName="[Таблица3].[Укажите уровни, на которых Вы преподаете]">
  <data>
    <olap pivotCacheId="2084496954">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211" xr10:uid="{00000000-0013-0000-FFFF-FFFF47000000}" sourceName="[Таблица3].[Сколько дисциплин в среднем Вы преподаете в течение модуля?]">
  <data>
    <olap pivotCacheId="2084496954">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211" xr10:uid="{00000000-0013-0000-FFFF-FFFF48000000}" sourceName="[Таблица3].[Ваш пол]">
  <data>
    <olap pivotCacheId="2084496954">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11"/>
      </x15:slicerCachePivotTables>
    </x:ext>
  </extLst>
</slicerCacheDefinition>
</file>

<file path=xl/slicerCaches/slicerCache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2111" xr10:uid="{00000000-0013-0000-FFFF-FFFF49000000}" sourceName="[Таблица3].[Возраст.Категория]">
  <data>
    <olap pivotCacheId="2084496953">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2111" xr10:uid="{00000000-0013-0000-FFFF-FFFF4A000000}" sourceName="[Таблица3].[Ваша должность]">
  <data>
    <olap pivotCacheId="2084496953">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2111" xr10:uid="{00000000-0013-0000-FFFF-FFFF4B000000}" sourceName="[Таблица3].[Ваша ученая степень]">
  <data>
    <olap pivotCacheId="2084496953">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2111" xr10:uid="{00000000-0013-0000-FFFF-FFFF4C000000}" sourceName="[Таблица3].[Укажите Ваш ОУП]">
  <data>
    <olap pivotCacheId="2084496953">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2111" xr10:uid="{00000000-0013-0000-FFFF-FFFF4D000000}" sourceName="[Таблица3].[Укажите размер самого большого потока/группы студентов, у которых Вы преподаете]">
  <data>
    <olap pivotCacheId="2084496953">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7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2111" xr10:uid="{00000000-0013-0000-FFFF-FFFF4E000000}" sourceName="[Таблица3].[Укажите уровни, на которых Вы преподаете]">
  <data>
    <olap pivotCacheId="2084496953">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7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2111" xr10:uid="{00000000-0013-0000-FFFF-FFFF4F000000}" sourceName="[Таблица3].[Сколько дисциплин в среднем Вы преподаете в течение модуля?]">
  <data>
    <olap pivotCacheId="2084496953">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 xr10:uid="{00000000-0013-0000-FFFF-FFFF08000000}" sourceName="[Таблица3].[Укажите уровни, на которых Вы преподаете]">
  <data>
    <olap pivotCacheId="2084496959">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mp;[Все уровни]"/>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8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2111" xr10:uid="{00000000-0013-0000-FFFF-FFFF50000000}" sourceName="[Таблица3].[Ваш пол]">
  <data>
    <olap pivotCacheId="2084496953">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12"/>
      </x15:slicerCachePivotTables>
    </x:ext>
  </extLst>
</slicerCacheDefinition>
</file>

<file path=xl/slicerCaches/slicerCache8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11211111" xr10:uid="{00000000-0013-0000-FFFF-FFFF59000000}" sourceName="[Таблица3].[Возраст.Категория]">
  <data>
    <olap pivotCacheId="2084496951">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8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должность111211111" xr10:uid="{00000000-0013-0000-FFFF-FFFF5A000000}" sourceName="[Таблица3].[Ваша должность]">
  <data>
    <olap pivotCacheId="2084496951">
      <levels count="2">
        <level uniqueName="[Таблица3].[Ваша должность].[(All)]" sourceCaption="(All)" count="0"/>
        <level uniqueName="[Таблица3].[Ваша должность].[Ваша должность]" sourceCaption="Ваша должность" count="5">
          <ranges>
            <range startItem="0">
              <i n="[Таблица3].[Ваша должность].&amp;[Ассистент]" c="Ассистент"/>
              <i n="[Таблица3].[Ваша должность].&amp;[Старший преподаватель]" c="Старший преподаватель"/>
              <i n="[Таблица3].[Ваша должность].&amp;[Доцент]" c="Доцент"/>
              <i n="[Таблица3].[Ваша должность].&amp;[Профессор]" c="Профессор"/>
              <i n="[Таблица3].[Ваша должность].&amp;[Педагог]" c="Педагог"/>
            </range>
          </ranges>
        </level>
      </levels>
      <selections count="1">
        <selection n="[Таблица3].[Ваша должность].[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8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а_ученая_степень111211111" xr10:uid="{00000000-0013-0000-FFFF-FFFF5B000000}" sourceName="[Таблица3].[Ваша ученая степень]">
  <data>
    <olap pivotCacheId="2084496951">
      <levels count="2">
        <level uniqueName="[Таблица3].[Ваша ученая степень].[(All)]" sourceCaption="(All)" count="0"/>
        <level uniqueName="[Таблица3].[Ваша ученая степень].[Ваша ученая степень]" sourceCaption="Ваша ученая степень" count="3">
          <ranges>
            <range startItem="0">
              <i n="[Таблица3].[Ваша ученая степень].&amp;[Без ученой степени]" c="Без ученой степени"/>
              <i n="[Таблица3].[Ваша ученая степень].&amp;[Кандидат наук]" c="Кандидат наук"/>
              <i n="[Таблица3].[Ваша ученая степень].&amp;[Доктор наук]" c="Доктор наук"/>
            </range>
          </ranges>
        </level>
      </levels>
      <selections count="1">
        <selection n="[Таблица3].[Ваша ученая степень].[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8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Ваш_ОУП111211111" xr10:uid="{00000000-0013-0000-FFFF-FFFF5C000000}" sourceName="[Таблица3].[Укажите Ваш ОУП]">
  <data>
    <olap pivotCacheId="2084496951">
      <levels count="2">
        <level uniqueName="[Таблица3].[Укажите Ваш ОУП].[(All)]" sourceCaption="(All)" count="0"/>
        <level uniqueName="[Таблица3].[Укажите Ваш ОУП].[Укажите Ваш ОУП]" sourceCaption="Укажите Ваш ОУП" count="16">
          <ranges>
            <range startItem="0">
              <i n="[Таблица3].[Укажите Ваш ОУП].&amp;[Аграрно-технологический институт]" c="Аграрно-технологический институт"/>
              <i n="[Таблица3].[Укажите Ваш ОУП].&amp;[Инженерная Академия]" c="Инженерная Академия"/>
              <i n="[Таблица3].[Укажите Ваш ОУП].&amp;[Институт биохимической технологии и нанотехнологии]" c="Институт биохимической технологии и нанотехнологии"/>
              <i n="[Таблица3].[Укажите Ваш ОУП].&amp;[Институт гостиничного бизнеса и туризма]" c="Институт гостиничного бизнеса и туризма"/>
              <i n="[Таблица3].[Укажите Ваш ОУП].&amp;[Институт иностранных языков]" c="Институт иностранных языков"/>
              <i n="[Таблица3].[Укажите Ваш ОУП].&amp;[Институт мировой экономики и бизнеса]" c="Институт мировой экономики и бизнеса"/>
              <i n="[Таблица3].[Укажите Ваш ОУП].&amp;[Медицинский Институт]" c="Медицинский Институт"/>
              <i n="[Таблица3].[Укажите Ваш ОУП].&amp;[Учебно-научный институт гравитации и космологии]" c="Учебно-научный институт гравитации и космологии"/>
              <i n="[Таблица3].[Укажите Ваш ОУП].&amp;[Учебно-научный институт сравнительной образовательной политики]" c="Учебно-научный институт сравнительной образовательной политики"/>
              <i n="[Таблица3].[Укажите Ваш ОУП].&amp;[Факультет гуманитарных и социальных наук]" c="Факультет гуманитарных и социальных наук"/>
              <i n="[Таблица3].[Укажите Ваш ОУП].&amp;[Факультет русского языка и общеобразовательных дисциплин]" c="Факультет русского языка и общеобразовательных дисциплин"/>
              <i n="[Таблица3].[Укажите Ваш ОУП].&amp;[Факультет физико-математических и естественных наук]" c="Факультет физико-математических и естественных наук"/>
              <i n="[Таблица3].[Укажите Ваш ОУП].&amp;[Филологический факультет]" c="Филологический факультет"/>
              <i n="[Таблица3].[Укажите Ваш ОУП].&amp;[Экологический факультет]" c="Экологический факультет"/>
              <i n="[Таблица3].[Укажите Ваш ОУП].&amp;[Экономический Факультет]" c="Экономический Факультет"/>
              <i n="[Таблица3].[Укажите Ваш ОУП].&amp;[Юридический институт]" c="Юридический институт"/>
            </range>
          </ranges>
        </level>
      </levels>
      <selections count="1">
        <selection n="[Таблица3].[Укажите Ваш ОУП].[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8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размер_самого_большого_потока_группы_студентов__у_которых_Вы_преподаете111211111" xr10:uid="{00000000-0013-0000-FFFF-FFFF5D000000}" sourceName="[Таблица3].[Укажите размер самого большого потока/группы студентов, у которых Вы преподаете]">
  <data>
    <olap pivotCacheId="2084496951">
      <levels count="2">
        <level uniqueName="[Таблица3].[Укажите размер самого большого потока/группы студентов, у которых Вы преподаете].[(All)]" sourceCaption="(All)" count="0"/>
        <level uniqueName="[Таблица3].[Укажите размер самого большого потока/группы студентов, у которых Вы преподаете].[Укажите размер самого большого потока/группы студентов, у которых Вы преподаете]" sourceCaption="Укажите размер самого большого потока/группы студентов, у которых Вы преподаете" count="7">
          <ranges>
            <range startItem="0">
              <i n="[Таблица3].[Укажите размер самого большого потока/группы студентов, у которых Вы преподаете].&amp;[Менее 6]" c="Менее 6"/>
              <i n="[Таблица3].[Укажите размер самого большого потока/группы студентов, у которых Вы преподаете].&amp;[7-15]" c="7-15"/>
              <i n="[Таблица3].[Укажите размер самого большого потока/группы студентов, у которых Вы преподаете].&amp;[16-30]" c="16-30"/>
              <i n="[Таблица3].[Укажите размер самого большого потока/группы студентов, у которых Вы преподаете].&amp;[30-60]" c="30-60"/>
              <i n="[Таблица3].[Укажите размер самого большого потока/группы студентов, у которых Вы преподаете].&amp;[60-100]" c="60-100"/>
              <i n="[Таблица3].[Укажите размер самого большого потока/группы студентов, у которых Вы преподаете].&amp;[100-200]" c="100-200"/>
              <i n="[Таблица3].[Укажите размер самого большого потока/группы студентов, у которых Вы преподаете].&amp;[200+]" c="200+"/>
            </range>
          </ranges>
        </level>
      </levels>
      <selections count="1">
        <selection n="[Таблица3].[Укажите размер самого большого потока/группы студентов, у которых Вы преподаете].[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8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Укажите_уровни__на_которых_Вы_преподаете111211111" xr10:uid="{00000000-0013-0000-FFFF-FFFF5E000000}" sourceName="[Таблица3].[Укажите уровни, на которых Вы преподаете]">
  <data>
    <olap pivotCacheId="2084496951">
      <levels count="2">
        <level uniqueName="[Таблица3].[Укажите уровни, на которых Вы преподаете].[(All)]" sourceCaption="(All)" count="0"/>
        <level uniqueName="[Таблица3].[Укажите уровни, на которых Вы преподаете].[Укажите уровни, на которых Вы преподаете]" sourceCaption="Укажите уровни, на которых Вы преподаете" count="6">
          <ranges>
            <range startItem="0">
              <i n="[Таблица3].[Укажите уровни, на которых Вы преподаете].&amp;[Все уровни]" c="Все уровни"/>
              <i n="[Таблица3].[Укажите уровни, на которых Вы преподаете].&amp;[Бакалавриат]" c="Бакалавриат"/>
              <i n="[Таблица3].[Укажите уровни, на которых Вы преподаете].&amp;[Специалитет]" c="Специалитет"/>
              <i n="[Таблица3].[Укажите уровни, на которых Вы преподаете].&amp;[Магистратура]" c="Магистратура"/>
              <i n="[Таблица3].[Укажите уровни, на которых Вы преподаете].&amp;[Аспирантура]" c="Аспирантура"/>
              <i n="[Таблица3].[Укажите уровни, на которых Вы преподаете].&amp;[Ординатура]" c="Ординатура"/>
            </range>
          </ranges>
        </level>
      </levels>
      <selections count="1">
        <selection n="[Таблица3].[Укажите уровни, на которых Вы преподаете].[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8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Сколько_дисциплин_в_среднем_Вы_преподаете_в_течение_модуля?111211111" xr10:uid="{00000000-0013-0000-FFFF-FFFF5F000000}" sourceName="[Таблица3].[Сколько дисциплин в среднем Вы преподаете в течение модуля?]">
  <data>
    <olap pivotCacheId="2084496951">
      <levels count="2">
        <level uniqueName="[Таблица3].[Сколько дисциплин в среднем Вы преподаете в течение модуля?].[(All)]" sourceCaption="(All)" count="0"/>
        <level uniqueName="[Таблица3].[Сколько дисциплин в среднем Вы преподаете в течение модуля?].[Сколько дисциплин в среднем Вы преподаете в течение модуля?]" sourceCaption="Сколько дисциплин в среднем Вы преподаете в течение модуля?" count="21">
          <ranges>
            <range startItem="0">
              <i n="[Таблица3].[Сколько дисциплин в среднем Вы преподаете в течение модуля?].&amp;[&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c="&quot;Анатомия человека&quot; для 1 и 2 курса по специальности &quot;Лечебное дело&quot; и &quot;анатомия человека, анатомия головы и шеи&quot; для 1 курса по специальности &quot;Стоматология&quot;"/>
              <i n="[Таблица3].[Сколько дисциплин в среднем Вы преподаете в течение модуля?].&amp;[.]" c="."/>
              <i n="[Таблица3].[Сколько дисциплин в среднем Вы преподаете в течение модуля?].&amp;[1]" c="1"/>
              <i n="[Таблица3].[Сколько дисциплин в среднем Вы преподаете в течение модуля?].&amp;[10]" c="10"/>
              <i n="[Таблица3].[Сколько дисциплин в среднем Вы преподаете в течение модуля?].&amp;[2]" c="2"/>
              <i n="[Таблица3].[Сколько дисциплин в среднем Вы преподаете в течение модуля?].&amp;[3]" c="3"/>
              <i n="[Таблица3].[Сколько дисциплин в среднем Вы преподаете в течение модуля?].&amp;[4]" c="4"/>
              <i n="[Таблица3].[Сколько дисциплин в среднем Вы преподаете в течение модуля?].&amp;[5]" c="5"/>
              <i n="[Таблица3].[Сколько дисциплин в среднем Вы преподаете в течение модуля?].&amp;[6]" c="6"/>
              <i n="[Таблица3].[Сколько дисциплин в среднем Вы преподаете в течение модуля?].&amp;[7]" c="7"/>
              <i n="[Таблица3].[Сколько дисциплин в среднем Вы преподаете в течение модуля?].&amp;[8]" c="8"/>
              <i n="[Таблица3].[Сколько дисциплин в среднем Вы преподаете в течение модуля?].&amp;[более 5]" c="более 5"/>
              <i n="[Таблица3].[Сколько дисциплин в среднем Вы преподаете в течение модуля?].&amp;[больше]" c="больше"/>
              <i n="[Таблица3].[Сколько дисциплин в среднем Вы преподаете в течение модуля?].&amp;[Веду у обучающихся (специалистов, бакалавров, ординаторов и врачей ФПК МР) в течение каждого семестра несколько разных дисциплин.]" c="Веду у обучающихся (специалистов, бакалавров, ординаторов и врачей ФПК МР) в течение каждого семестра несколько разных дисциплин."/>
              <i n="[Таблица3].[Сколько дисциплин в среднем Вы преподаете в течение модуля?].&amp;[Восемь]" c="Восемь"/>
              <i n="[Таблица3].[Сколько дисциплин в среднем Вы преподаете в течение модуля?].&amp;[дипломные работы]" c="дипломные работы"/>
              <i n="[Таблица3].[Сколько дисциплин в среднем Вы преподаете в течение модуля?].&amp;[заменяю 1-2]" c="заменяю 1-2"/>
              <i n="[Таблица3].[Сколько дисциплин в среднем Вы преподаете в течение модуля?].&amp;[Консультирование]" c="Консультирование"/>
              <i n="[Таблица3].[Сколько дисциплин в среднем Вы преподаете в течение модуля?].&amp;[мы не работаем по модульной системе. Клиническая кафедра. преподаем одну дисциплину студентам двух специальностей]" c="мы не работаем по модульной системе. Клиническая кафедра. преподаем одну дисциплину студентам двух специальностей"/>
              <i n="[Таблица3].[Сколько дисциплин в среднем Вы преподаете в течение модуля?].&amp;[от 3 до 7]" c="от 3 до 7"/>
              <i n="[Таблица3].[Сколько дисциплин в среднем Вы преподаете в течение модуля?].&amp;[Подфак забыли в вопросе 27!]" c="Подфак забыли в вопросе 27!"/>
            </range>
          </ranges>
        </level>
      </levels>
      <selections count="1">
        <selection n="[Таблица3].[Сколько дисциплин в среднем Вы преподаете в течение модуля?].[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8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аш_пол111211111" xr10:uid="{00000000-0013-0000-FFFF-FFFF60000000}" sourceName="[Таблица3].[Ваш пол]">
  <data>
    <olap pivotCacheId="2084496951">
      <levels count="2">
        <level uniqueName="[Таблица3].[Ваш пол].[(All)]" sourceCaption="(All)" count="0"/>
        <level uniqueName="[Таблица3].[Ваш пол].[Ваш пол]" sourceCaption="Ваш пол" count="2">
          <ranges>
            <range startItem="0">
              <i n="[Таблица3].[Ваш пол].&amp;[Женский]" c="Женский"/>
              <i n="[Таблица3].[Ваш пол].&amp;[Мужской]" c="Мужской"/>
            </range>
          </ranges>
        </level>
      </levels>
      <selections count="1">
        <selection n="[Таблица3].[Ваш пол].[All]"/>
      </selections>
    </olap>
  </data>
  <extLst>
    <x:ext xmlns:x15="http://schemas.microsoft.com/office/spreadsheetml/2010/11/main" uri="{03082B11-2C62-411c-B77F-237D8FCFBE4C}">
      <x15:slicerCachePivotTables>
        <pivotTable tabId="4294967295" name="PivotChartTable14"/>
      </x15:slicerCachePivotTables>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Срез_Возраст.Категория1" xr10:uid="{00000000-0013-0000-FFFF-FFFF09000000}" sourceName="[Таблица3].[Возраст.Категория]">
  <data>
    <olap pivotCacheId="2084496958">
      <levels count="2">
        <level uniqueName="[Таблица3].[Возраст.Категория].[(All)]" sourceCaption="(All)" count="0"/>
        <level uniqueName="[Таблица3].[Возраст.Категория].[Возраст.Категория]" sourceCaption="Возраст.Категория" count="8">
          <ranges>
            <range startItem="0">
              <i n="[Таблица3].[Возраст.Категория].&amp;[]" c=""/>
              <i n="[Таблица3].[Возраст.Категория].&amp;[От 18 до 25]" c="От 18 до 25"/>
              <i n="[Таблица3].[Возраст.Категория].&amp;[От 26 до 35]" c="От 26 до 35"/>
              <i n="[Таблица3].[Возраст.Категория].&amp;[От 36 до 45]" c="От 36 до 45"/>
              <i n="[Таблица3].[Возраст.Категория].&amp;[От 46 до 55]" c="От 46 до 55"/>
              <i n="[Таблица3].[Возраст.Категория].&amp;[От 56 до 65]" c="От 56 до 65"/>
              <i n="[Таблица3].[Возраст.Категория].&amp;[От 66 до 75]" c="От 66 до 75"/>
              <i n="[Таблица3].[Возраст.Категория].&amp;[Старше 75]" c="Старше 75"/>
            </range>
          </ranges>
        </level>
      </levels>
      <selections count="1">
        <selection n="[Таблица3].[Возраст.Категория].[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xr10:uid="{00000000-0014-0000-FFFF-FFFF01000000}" cache="Срез_Возраст.Категория" caption="Возраст.Категория" level="1" rowHeight="241300"/>
  <slicer name="Сколько дисциплин в среднем Вы преподаете в течение модуля? 1" xr10:uid="{00000000-0014-0000-FFFF-FFFF02000000}" cache="Срез_Сколько_дисциплин_в_среднем_Вы_преподаете_в_течение_модуля?" caption="Сколько дисциплин в среднем Вы преподаете в течение модуля?" level="1" rowHeight="241300"/>
  <slicer name="Ваш пол" xr10:uid="{00000000-0014-0000-FFFF-FFFF03000000}" cache="Срез_Ваш_пол" caption="Ваш пол" level="1" rowHeight="241300"/>
  <slicer name="Ваша должность" xr10:uid="{00000000-0014-0000-FFFF-FFFF04000000}" cache="Срез_Ваша_должность" caption="Ваша должность" level="1" rowHeight="241300"/>
  <slicer name="Ваша ученая степень" xr10:uid="{00000000-0014-0000-FFFF-FFFF05000000}" cache="Срез_Ваша_ученая_степень" caption="Ваша ученая степень" level="1" rowHeight="241300"/>
  <slicer name="Укажите Ваш ОУП" xr10:uid="{00000000-0014-0000-FFFF-FFFF06000000}" cache="Срез_Укажите_Ваш_ОУП" caption="Укажите Ваш ОУП" columnCount="4" level="1" rowHeight="241300"/>
  <slicer name="Укажите размер самого большого потока/группы студентов, у которых Вы преподаете" xr10:uid="{00000000-0014-0000-FFFF-FFFF07000000}" cache="Срез_Укажите_размер_самого_большого_потока_группы_студентов__у_которых_Вы_преподаете" caption="Укажите размер самого большого потока/группы студентов, у которых Вы преподаете" level="1" rowHeight="241300"/>
  <slicer name="Укажите уровни, на которых Вы преподаете" xr10:uid="{00000000-0014-0000-FFFF-FFFF08000000}" cache="Срез_Укажите_уровни__на_которых_Вы_преподаете" caption="Укажите уровни, на которых Вы преподаете" level="1"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9" xr10:uid="{00000000-0014-0000-FFFF-FFFF49000000}" cache="Срез_Возраст.Категория1112111" caption="Возраст.Категория" level="1" rowHeight="241300"/>
  <slicer name="Ваша должность 9" xr10:uid="{00000000-0014-0000-FFFF-FFFF4A000000}" cache="Срез_Ваша_должность1112111" caption="Ваша должность" level="1" rowHeight="241300"/>
  <slicer name="Ваша ученая степень 9" xr10:uid="{00000000-0014-0000-FFFF-FFFF4B000000}" cache="Срез_Ваша_ученая_степень1112111" caption="Ваша ученая степень" level="1" rowHeight="241300"/>
  <slicer name="Укажите Ваш ОУП 9" xr10:uid="{00000000-0014-0000-FFFF-FFFF4C000000}" cache="Срез_Укажите_Ваш_ОУП1112111" caption="Укажите Ваш ОУП" columnCount="4" level="1" rowHeight="241300"/>
  <slicer name="Укажите размер самого большого потока/группы студентов, у которых Вы преподаете 9" xr10:uid="{00000000-0014-0000-FFFF-FFFF4D000000}" cache="Срез_Укажите_размер_самого_большого_потока_группы_студентов__у_которых_Вы_преподаете1112111" caption="Укажите размер самого большого потока/группы студентов, у которых Вы преподаете" level="1" rowHeight="241300"/>
  <slicer name="Укажите уровни, на которых Вы преподаете 9" xr10:uid="{00000000-0014-0000-FFFF-FFFF4E000000}" cache="Срез_Укажите_уровни__на_которых_Вы_преподаете1112111" caption="Укажите уровни, на которых Вы преподаете" level="1" rowHeight="241300"/>
  <slicer name="Сколько дисциплин в среднем Вы преподаете в течение модуля? 10" xr10:uid="{00000000-0014-0000-FFFF-FFFF4F000000}" cache="Срез_Сколько_дисциплин_в_среднем_Вы_преподаете_в_течение_модуля?1112111" caption="Сколько дисциплин в среднем Вы преподаете в течение модуля?" level="1" rowHeight="241300"/>
  <slicer name="Ваш пол 9" xr10:uid="{00000000-0014-0000-FFFF-FFFF50000000}" cache="Срез_Ваш_пол1112111" caption="Ваш пол" level="1"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11" xr10:uid="{00000000-0014-0000-FFFF-FFFF59000000}" cache="Срез_Возраст.Категория111211111" caption="Возраст.Категория" level="1" rowHeight="241300"/>
  <slicer name="Ваша должность 11" xr10:uid="{00000000-0014-0000-FFFF-FFFF5A000000}" cache="Срез_Ваша_должность111211111" caption="Ваша должность" level="1" rowHeight="241300"/>
  <slicer name="Ваша ученая степень 11" xr10:uid="{00000000-0014-0000-FFFF-FFFF5B000000}" cache="Срез_Ваша_ученая_степень111211111" caption="Ваша ученая степень" level="1" rowHeight="241300"/>
  <slicer name="Укажите Ваш ОУП 11" xr10:uid="{00000000-0014-0000-FFFF-FFFF5C000000}" cache="Срез_Укажите_Ваш_ОУП111211111" caption="Укажите Ваш ОУП" columnCount="4" level="1" rowHeight="241300"/>
  <slicer name="Укажите размер самого большого потока/группы студентов, у которых Вы преподаете 11" xr10:uid="{00000000-0014-0000-FFFF-FFFF5D000000}" cache="Срез_Укажите_размер_самого_большого_потока_группы_студентов__у_которых_Вы_преподаете111211111" caption="Укажите размер самого большого потока/группы студентов, у которых Вы преподаете" level="1" rowHeight="241300"/>
  <slicer name="Укажите уровни, на которых Вы преподаете 11" xr10:uid="{00000000-0014-0000-FFFF-FFFF5E000000}" cache="Срез_Укажите_уровни__на_которых_Вы_преподаете111211111" caption="Укажите уровни, на которых Вы преподаете" level="1" rowHeight="241300"/>
  <slicer name="Сколько дисциплин в среднем Вы преподаете в течение модуля? 12" xr10:uid="{00000000-0014-0000-FFFF-FFFF5F000000}" cache="Срез_Сколько_дисциплин_в_среднем_Вы_преподаете_в_течение_модуля?111211111" caption="Сколько дисциплин в среднем Вы преподаете в течение модуля?" level="1" rowHeight="241300"/>
  <slicer name="Ваш пол 11" xr10:uid="{00000000-0014-0000-FFFF-FFFF60000000}" cache="Срез_Ваш_пол111211111" caption="Ваш пол"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1" xr10:uid="{00000000-0014-0000-FFFF-FFFF09000000}" cache="Срез_Возраст.Категория1" caption="Возраст.Категория" level="1" rowHeight="241300"/>
  <slicer name="Ваша должность 1" xr10:uid="{00000000-0014-0000-FFFF-FFFF0A000000}" cache="Срез_Ваша_должность1" caption="Ваша должность" level="1" rowHeight="241300"/>
  <slicer name="Ваша ученая степень 1" xr10:uid="{00000000-0014-0000-FFFF-FFFF0B000000}" cache="Срез_Ваша_ученая_степень1" caption="Ваша ученая степень" level="1" rowHeight="241300"/>
  <slicer name="Укажите Ваш ОУП 1" xr10:uid="{00000000-0014-0000-FFFF-FFFF0C000000}" cache="Срез_Укажите_Ваш_ОУП1" caption="Укажите Ваш ОУП" columnCount="4" level="1" rowHeight="241300"/>
  <slicer name="Укажите размер самого большого потока/группы студентов, у которых Вы преподаете 1" xr10:uid="{00000000-0014-0000-FFFF-FFFF0D000000}" cache="Срез_Укажите_размер_самого_большого_потока_группы_студентов__у_которых_Вы_преподаете1" caption="Укажите размер самого большого потока/группы студентов, у которых Вы преподаете" level="1" rowHeight="241300"/>
  <slicer name="Укажите уровни, на которых Вы преподаете 1" xr10:uid="{00000000-0014-0000-FFFF-FFFF0E000000}" cache="Срез_Укажите_уровни__на_которых_Вы_преподаете1" caption="Укажите уровни, на которых Вы преподаете" level="1" rowHeight="241300"/>
  <slicer name="Сколько дисциплин в среднем Вы преподаете в течение модуля? 2" xr10:uid="{00000000-0014-0000-FFFF-FFFF0F000000}" cache="Срез_Сколько_дисциплин_в_среднем_Вы_преподаете_в_течение_модуля?1" caption="Сколько дисциплин в среднем Вы преподаете в течение модуля?" level="1" rowHeight="241300"/>
  <slicer name="Ваш пол 1" xr10:uid="{00000000-0014-0000-FFFF-FFFF10000000}" cache="Срез_Ваш_пол1" caption="Ваш пол"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2" xr10:uid="{00000000-0014-0000-FFFF-FFFF11000000}" cache="Срез_Возраст.Категория11" caption="Возраст.Категория" level="1" rowHeight="241300"/>
  <slicer name="Ваша должность 2" xr10:uid="{00000000-0014-0000-FFFF-FFFF12000000}" cache="Срез_Ваша_должность11" caption="Ваша должность" level="1" rowHeight="241300"/>
  <slicer name="Ваша ученая степень 2" xr10:uid="{00000000-0014-0000-FFFF-FFFF13000000}" cache="Срез_Ваша_ученая_степень11" caption="Ваша ученая степень" level="1" rowHeight="241300"/>
  <slicer name="Укажите Ваш ОУП 2" xr10:uid="{00000000-0014-0000-FFFF-FFFF14000000}" cache="Срез_Укажите_Ваш_ОУП11" caption="Укажите Ваш ОУП" columnCount="4" level="1" rowHeight="241300"/>
  <slicer name="Укажите размер самого большого потока/группы студентов, у которых Вы преподаете 2" xr10:uid="{00000000-0014-0000-FFFF-FFFF15000000}" cache="Срез_Укажите_размер_самого_большого_потока_группы_студентов__у_которых_Вы_преподаете11" caption="Укажите размер самого большого потока/группы студентов, у которых Вы преподаете" level="1" rowHeight="241300"/>
  <slicer name="Укажите уровни, на которых Вы преподаете 2" xr10:uid="{00000000-0014-0000-FFFF-FFFF16000000}" cache="Срез_Укажите_уровни__на_которых_Вы_преподаете11" caption="Укажите уровни, на которых Вы преподаете" level="1" rowHeight="241300"/>
  <slicer name="Сколько дисциплин в среднем Вы преподаете в течение модуля? 3" xr10:uid="{00000000-0014-0000-FFFF-FFFF17000000}" cache="Срез_Сколько_дисциплин_в_среднем_Вы_преподаете_в_течение_модуля?11" caption="Сколько дисциплин в среднем Вы преподаете в течение модуля?" level="1" rowHeight="241300"/>
  <slicer name="Ваш пол 2" xr10:uid="{00000000-0014-0000-FFFF-FFFF18000000}" cache="Срез_Ваш_пол11" caption="Ваш пол"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3" xr10:uid="{00000000-0014-0000-FFFF-FFFF19000000}" cache="Срез_Возраст.Категория111" caption="Возраст.Категория" level="1" rowHeight="241300"/>
  <slicer name="Ваша должность 3" xr10:uid="{00000000-0014-0000-FFFF-FFFF1A000000}" cache="Срез_Ваша_должность111" caption="Ваша должность" level="1" rowHeight="241300"/>
  <slicer name="Ваша ученая степень 3" xr10:uid="{00000000-0014-0000-FFFF-FFFF1B000000}" cache="Срез_Ваша_ученая_степень111" caption="Ваша ученая степень" level="1" rowHeight="241300"/>
  <slicer name="Укажите Ваш ОУП 3" xr10:uid="{00000000-0014-0000-FFFF-FFFF1C000000}" cache="Срез_Укажите_Ваш_ОУП111" caption="Укажите Ваш ОУП" columnCount="4" level="1" rowHeight="241300"/>
  <slicer name="Укажите размер самого большого потока/группы студентов, у которых Вы преподаете 3" xr10:uid="{00000000-0014-0000-FFFF-FFFF1D000000}" cache="Срез_Укажите_размер_самого_большого_потока_группы_студентов__у_которых_Вы_преподаете111" caption="Укажите размер самого большого потока/группы студентов, у которых Вы преподаете" level="1" rowHeight="241300"/>
  <slicer name="Укажите уровни, на которых Вы преподаете 3" xr10:uid="{00000000-0014-0000-FFFF-FFFF1E000000}" cache="Срез_Укажите_уровни__на_которых_Вы_преподаете111" caption="Укажите уровни, на которых Вы преподаете" level="1" rowHeight="241300"/>
  <slicer name="Сколько дисциплин в среднем Вы преподаете в течение модуля? 4" xr10:uid="{00000000-0014-0000-FFFF-FFFF1F000000}" cache="Срез_Сколько_дисциплин_в_среднем_Вы_преподаете_в_течение_модуля?111" caption="Сколько дисциплин в среднем Вы преподаете в течение модуля?" level="1" rowHeight="241300"/>
  <slicer name="Ваш пол 3" xr10:uid="{00000000-0014-0000-FFFF-FFFF20000000}" cache="Срез_Ваш_пол111" caption="Ваш пол"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5" xr10:uid="{00000000-0014-0000-FFFF-FFFF21000000}" cache="Срез_Возраст.Категория11111" caption="Возраст.Категория" level="1" rowHeight="241300"/>
  <slicer name="Ваша должность 5" xr10:uid="{00000000-0014-0000-FFFF-FFFF22000000}" cache="Срез_Ваша_должность11111" caption="Ваша должность" level="1" rowHeight="241300"/>
  <slicer name="Ваша ученая степень 5" xr10:uid="{00000000-0014-0000-FFFF-FFFF23000000}" cache="Срез_Ваша_ученая_степень11111" caption="Ваша ученая степень" level="1" rowHeight="241300"/>
  <slicer name="Укажите размер самого большого потока/группы студентов, у которых Вы преподаете 5" xr10:uid="{00000000-0014-0000-FFFF-FFFF24000000}" cache="Срез_Укажите_размер_самого_большого_потока_группы_студентов__у_которых_Вы_преподаете11111" caption="Укажите размер самого большого потока/группы студентов, у которых Вы преподаете" level="1" rowHeight="241300"/>
  <slicer name="Укажите уровни, на которых Вы преподаете 5" xr10:uid="{00000000-0014-0000-FFFF-FFFF25000000}" cache="Срез_Укажите_уровни__на_которых_Вы_преподаете11111" caption="Укажите уровни, на которых Вы преподаете" level="1" rowHeight="241300"/>
  <slicer name="Сколько дисциплин в среднем Вы преподаете в течение модуля? 6" xr10:uid="{00000000-0014-0000-FFFF-FFFF26000000}" cache="Срез_Сколько_дисциплин_в_среднем_Вы_преподаете_в_течение_модуля?11111" caption="Сколько дисциплин в среднем Вы преподаете в течение модуля?" level="1" rowHeight="241300"/>
  <slicer name="Ваш пол 5" xr10:uid="{00000000-0014-0000-FFFF-FFFF27000000}" cache="Срез_Ваш_пол11111" caption="Ваш пол" level="1" rowHeight="241300"/>
  <slicer name="Укажите Ваш ОУП 5" xr10:uid="{00000000-0014-0000-FFFF-FFFF28000000}" cache="Срез_Укажите_Ваш_ОУП11111" caption="Укажите Ваш ОУП" columnCount="4"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4" xr10:uid="{00000000-0014-0000-FFFF-FFFF29000000}" cache="Срез_Возраст.Категория1111" caption="Возраст.Категория" level="1" rowHeight="241300"/>
  <slicer name="Ваша должность 4" xr10:uid="{00000000-0014-0000-FFFF-FFFF2A000000}" cache="Срез_Ваша_должность1111" caption="Ваша должность" level="1" rowHeight="241300"/>
  <slicer name="Ваша ученая степень 4" xr10:uid="{00000000-0014-0000-FFFF-FFFF2B000000}" cache="Срез_Ваша_ученая_степень1111" caption="Ваша ученая степень" level="1" rowHeight="241300"/>
  <slicer name="Укажите Ваш ОУП 4" xr10:uid="{00000000-0014-0000-FFFF-FFFF2C000000}" cache="Срез_Укажите_Ваш_ОУП1111" caption="Укажите Ваш ОУП" columnCount="4" level="1" rowHeight="241300"/>
  <slicer name="Укажите размер самого большого потока/группы студентов, у которых Вы преподаете 4" xr10:uid="{00000000-0014-0000-FFFF-FFFF2D000000}" cache="Срез_Укажите_размер_самого_большого_потока_группы_студентов__у_которых_Вы_преподаете1111" caption="Укажите размер самого большого потока/группы студентов, у которых Вы преподаете" level="1" rowHeight="241300"/>
  <slicer name="Укажите уровни, на которых Вы преподаете 4" xr10:uid="{00000000-0014-0000-FFFF-FFFF2E000000}" cache="Срез_Укажите_уровни__на_которых_Вы_преподаете1111" caption="Укажите уровни, на которых Вы преподаете" level="1" rowHeight="241300"/>
  <slicer name="Сколько дисциплин в среднем Вы преподаете в течение модуля? 5" xr10:uid="{00000000-0014-0000-FFFF-FFFF2F000000}" cache="Срез_Сколько_дисциплин_в_среднем_Вы_преподаете_в_течение_модуля?1111" caption="Сколько дисциплин в среднем Вы преподаете в течение модуля?" level="1" rowHeight="241300"/>
  <slicer name="Ваш пол 4" xr10:uid="{00000000-0014-0000-FFFF-FFFF30000000}" cache="Срез_Ваш_пол1111" caption="Ваш пол"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6" xr10:uid="{00000000-0014-0000-FFFF-FFFF31000000}" cache="Срез_Возраст.Категория1112" caption="Возраст.Категория" level="1" rowHeight="241300"/>
  <slicer name="Ваша должность 6" xr10:uid="{00000000-0014-0000-FFFF-FFFF32000000}" cache="Срез_Ваша_должность1112" caption="Ваша должность" level="1" rowHeight="241300"/>
  <slicer name="Ваша ученая степень 6" xr10:uid="{00000000-0014-0000-FFFF-FFFF33000000}" cache="Срез_Ваша_ученая_степень1112" caption="Ваша ученая степень" level="1" rowHeight="241300"/>
  <slicer name="Укажите Ваш ОУП 6" xr10:uid="{00000000-0014-0000-FFFF-FFFF34000000}" cache="Срез_Укажите_Ваш_ОУП1112" caption="Укажите Ваш ОУП" columnCount="4" level="1" rowHeight="241300"/>
  <slicer name="Укажите размер самого большого потока/группы студентов, у которых Вы преподаете 6" xr10:uid="{00000000-0014-0000-FFFF-FFFF35000000}" cache="Срез_Укажите_размер_самого_большого_потока_группы_студентов__у_которых_Вы_преподаете1112" caption="Укажите размер самого большого потока/группы студентов, у которых Вы преподаете" level="1" rowHeight="241300"/>
  <slicer name="Укажите уровни, на которых Вы преподаете 6" xr10:uid="{00000000-0014-0000-FFFF-FFFF36000000}" cache="Срез_Укажите_уровни__на_которых_Вы_преподаете1112" caption="Укажите уровни, на которых Вы преподаете" level="1" rowHeight="241300"/>
  <slicer name="Сколько дисциплин в среднем Вы преподаете в течение модуля? 7" xr10:uid="{00000000-0014-0000-FFFF-FFFF37000000}" cache="Срез_Сколько_дисциплин_в_среднем_Вы_преподаете_в_течение_модуля?1112" caption="Сколько дисциплин в среднем Вы преподаете в течение модуля?" level="1" rowHeight="241300"/>
  <slicer name="Ваш пол 6" xr10:uid="{00000000-0014-0000-FFFF-FFFF38000000}" cache="Срез_Ваш_пол1112" caption="Ваш пол"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7" xr10:uid="{00000000-0014-0000-FFFF-FFFF39000000}" cache="Срез_Возраст.Категория11121" caption="Возраст.Категория" level="1" rowHeight="241300"/>
  <slicer name="Ваша должность 7" xr10:uid="{00000000-0014-0000-FFFF-FFFF3A000000}" cache="Срез_Ваша_должность11121" caption="Ваша должность" level="1" rowHeight="241300"/>
  <slicer name="Ваша ученая степень 7" xr10:uid="{00000000-0014-0000-FFFF-FFFF3B000000}" cache="Срез_Ваша_ученая_степень11121" caption="Ваша ученая степень" level="1" rowHeight="241300"/>
  <slicer name="Укажите Ваш ОУП 7" xr10:uid="{00000000-0014-0000-FFFF-FFFF3C000000}" cache="Срез_Укажите_Ваш_ОУП11121" caption="Укажите Ваш ОУП" columnCount="4" level="1" rowHeight="241300"/>
  <slicer name="Укажите размер самого большого потока/группы студентов, у которых Вы преподаете 7" xr10:uid="{00000000-0014-0000-FFFF-FFFF3D000000}" cache="Срез_Укажите_размер_самого_большого_потока_группы_студентов__у_которых_Вы_преподаете11121" caption="Укажите размер самого большого потока/группы студентов, у которых Вы преподаете" level="1" rowHeight="241300"/>
  <slicer name="Укажите уровни, на которых Вы преподаете 7" xr10:uid="{00000000-0014-0000-FFFF-FFFF3E000000}" cache="Срез_Укажите_уровни__на_которых_Вы_преподаете11121" caption="Укажите уровни, на которых Вы преподаете" level="1" rowHeight="241300"/>
  <slicer name="Сколько дисциплин в среднем Вы преподаете в течение модуля? 8" xr10:uid="{00000000-0014-0000-FFFF-FFFF3F000000}" cache="Срез_Сколько_дисциплин_в_среднем_Вы_преподаете_в_течение_модуля?11121" caption="Сколько дисциплин в среднем Вы преподаете в течение модуля?" level="1" rowHeight="241300"/>
  <slicer name="Ваш пол 7" xr10:uid="{00000000-0014-0000-FFFF-FFFF40000000}" cache="Срез_Ваш_пол11121" caption="Ваш пол" level="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Возраст.Категория 8" xr10:uid="{00000000-0014-0000-FFFF-FFFF41000000}" cache="Срез_Возраст.Категория111211" caption="Возраст.Категория" level="1" rowHeight="241300"/>
  <slicer name="Ваша должность 8" xr10:uid="{00000000-0014-0000-FFFF-FFFF42000000}" cache="Срез_Ваша_должность111211" caption="Ваша должность" level="1" rowHeight="241300"/>
  <slicer name="Ваша ученая степень 8" xr10:uid="{00000000-0014-0000-FFFF-FFFF43000000}" cache="Срез_Ваша_ученая_степень111211" caption="Ваша ученая степень" level="1" rowHeight="241300"/>
  <slicer name="Укажите Ваш ОУП 8" xr10:uid="{00000000-0014-0000-FFFF-FFFF44000000}" cache="Срез_Укажите_Ваш_ОУП111211" caption="Укажите Ваш ОУП" columnCount="4" level="1" rowHeight="241300"/>
  <slicer name="Укажите размер самого большого потока/группы студентов, у которых Вы преподаете 8" xr10:uid="{00000000-0014-0000-FFFF-FFFF45000000}" cache="Срез_Укажите_размер_самого_большого_потока_группы_студентов__у_которых_Вы_преподаете111211" caption="Укажите размер самого большого потока/группы студентов, у которых Вы преподаете" level="1" rowHeight="241300"/>
  <slicer name="Укажите уровни, на которых Вы преподаете 8" xr10:uid="{00000000-0014-0000-FFFF-FFFF46000000}" cache="Срез_Укажите_уровни__на_которых_Вы_преподаете111211" caption="Укажите уровни, на которых Вы преподаете" level="1" rowHeight="241300"/>
  <slicer name="Сколько дисциплин в среднем Вы преподаете в течение модуля? 9" xr10:uid="{00000000-0014-0000-FFFF-FFFF47000000}" cache="Срез_Сколько_дисциплин_в_среднем_Вы_преподаете_в_течение_модуля?111211" caption="Сколько дисциплин в среднем Вы преподаете в течение модуля?" level="1" rowHeight="241300"/>
  <slicer name="Ваш пол 8" xr10:uid="{00000000-0014-0000-FFFF-FFFF48000000}" cache="Срез_Ваш_пол111211" caption="Ваш пол"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Таблица3" displayName="Таблица3" ref="A1:AS8386" totalsRowShown="0" headerRowDxfId="59">
  <autoFilter ref="A1:AS8386" xr:uid="{00000000-0009-0000-0100-000003000000}"/>
  <tableColumns count="45">
    <tableColumn id="1" xr3:uid="{00000000-0010-0000-0000-000001000000}" name="ID"/>
    <tableColumn id="2" xr3:uid="{00000000-0010-0000-0000-000002000000}" name="Start time"/>
    <tableColumn id="3" xr3:uid="{00000000-0010-0000-0000-000003000000}" name="Completion time"/>
    <tableColumn id="4" xr3:uid="{00000000-0010-0000-0000-000004000000}" name="Email"/>
    <tableColumn id="5" xr3:uid="{00000000-0010-0000-0000-000005000000}" name="Name"/>
    <tableColumn id="6" xr3:uid="{00000000-0010-0000-0000-000006000000}" name="Как Вы адаптировались к новым условиям дистанционного обучения?"/>
    <tableColumn id="7" xr3:uid="{00000000-0010-0000-0000-000007000000}" name="Какие наиболее значимые проблемы и трудности Вы больше всего отмечаете при преподавании с использованием ДОТ?"/>
    <tableColumn id="8" xr3:uid="{00000000-0010-0000-0000-000008000000}" name="Какие проблемы имеются у Вас при использовании личной техники и канала связи на Вашем домашнем рабочем месте?"/>
    <tableColumn id="39" xr3:uid="{00000000-0010-0000-0000-000027000000}" name="Homeoffice" dataDxfId="58">
      <calculatedColumnFormula>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calculatedColumnFormula>
    </tableColumn>
    <tableColumn id="9" xr3:uid="{00000000-0010-0000-0000-000009000000}" name="Удобно ли Вам пользоваться Электронной информационно-образовательной средой РУДН?"/>
    <tableColumn id="10" xr3:uid="{00000000-0010-0000-0000-00000A000000}" name="Удовлетворенность использования ТУИС (от 1 до 5)"/>
    <tableColumn id="11" xr3:uid="{00000000-0010-0000-0000-00000B000000}" name="Оценка ТУИС"/>
    <tableColumn id="12" xr3:uid="{00000000-0010-0000-0000-00000C000000}" name="Удовлетворенность использования Microsoft Teams (или другой системой для видеосвязи) (от 1 до 5)"/>
    <tableColumn id="13" xr3:uid="{00000000-0010-0000-0000-00000D000000}" name="Оценка Teams "/>
    <tableColumn id="14" xr3:uid="{00000000-0010-0000-0000-00000E000000}" name="Как Вы оцениваете собственную методическую готовность при переходе на использование ДОТ в обучении?"/>
    <tableColumn id="40" xr3:uid="{00000000-0010-0000-0000-000028000000}" name="Мет_сорт" dataDxfId="57">
      <calculatedColumnFormula>IFERROR(VLOOKUP(Таблица3[[#This Row],[Как Вы оцениваете собственную методическую готовность при переходе на использование ДОТ в обучении?]],СортОтл[#All],2,FALSE),"")</calculatedColumnFormula>
    </tableColumn>
    <tableColumn id="15" xr3:uid="{00000000-0010-0000-0000-00000F000000}" name="С учетом текущей ситуации, удобно ли Вам преподавать в дистанционном режиме?"/>
    <tableColumn id="41" xr3:uid="{00000000-0010-0000-0000-000029000000}" name="Сорт_удобство" dataDxfId="56">
      <calculatedColumnFormula>IFERROR(VLOOKUP(Таблица3[[#This Row],[С учетом текущей ситуации, удобно ли Вам преподавать в дистанционном режиме?]],Таблица2[],2,FALSE),"")</calculatedColumnFormula>
    </tableColumn>
    <tableColumn id="16" xr3:uid="{00000000-0010-0000-0000-000010000000}" name="Изменилось ли необходимое Вам время на подготовку занятий и/или проверку работ при преподавании с ДОТ?"/>
    <tableColumn id="42" xr3:uid="{00000000-0010-0000-0000-00002A000000}" name="Time" dataDxfId="55">
      <calculatedColumnFormula>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calculatedColumnFormula>
    </tableColumn>
    <tableColumn id="43" xr3:uid="{00000000-0010-0000-0000-00002B000000}" name="Time_сорт" dataDxfId="54">
      <calculatedColumnFormula>IFERROR(VLOOKUP(Таблица3[[#This Row],[Time]],Таблица10[],2,FALSE),"")</calculatedColumnFormula>
    </tableColumn>
    <tableColumn id="17" xr3:uid="{00000000-0010-0000-0000-000011000000}" name="На Ваш взгляд, нагрузка на преподавателей в рамках преподавания с использованием ДОТ..."/>
    <tableColumn id="18" xr3:uid="{00000000-0010-0000-0000-000012000000}" name="Как Вы считаете, какую помощь со стороны администрации необходимо оказать преподавателям, которые в силу разных причин оказались не вполне готовы к переходу на дистанционное обучение?"/>
    <tableColumn id="19" xr3:uid="{00000000-0010-0000-0000-000013000000}" name="С учетом текущей ситуации, удовлетворены ли Вы процессом преподавания в дистанционном режиме?"/>
    <tableColumn id="20" xr3:uid="{00000000-0010-0000-0000-000014000000}" name="Как Вы осуществляете обратную связь со студентами?"/>
    <tableColumn id="21" xr3:uid="{00000000-0010-0000-0000-000015000000}" name="Как Вы осуществляете контроль освоения материалов и знаний студентов?"/>
    <tableColumn id="22" xr3:uid="{00000000-0010-0000-0000-000016000000}" name="Начали ли Вы использовать какие-то дополнительные форматы заданий в связи с переходом на дистанционные технологии?"/>
    <tableColumn id="23" xr3:uid="{00000000-0010-0000-0000-000017000000}" name="На Ваш взгляд, изменился ли уровень мотивации студентов к обучению в рамках дистанционной формы"/>
    <tableColumn id="24" xr3:uid="{00000000-0010-0000-0000-000018000000}" name="На Ваш взгляд, учебная нагрузка на студентов в период карантина..."/>
    <tableColumn id="25" xr3:uid="{00000000-0010-0000-0000-000019000000}" name="Как Вы думаете изменилось ли качество восприятия студентами материала основной образовательной программы/ материалы по вашей дисциплине?"/>
    <tableColumn id="26" xr3:uid="{00000000-0010-0000-0000-00001A000000}" name="Продолжите ли Вы использование каких-либо инструментов, технологий и методик, которые Вы использовали в дистанционном формате, после возвращения к очным занятиям?"/>
    <tableColumn id="27" xr3:uid="{00000000-0010-0000-0000-00001B000000}" name="Да/нет "/>
    <tableColumn id="28" xr3:uid="{00000000-0010-0000-0000-00001C000000}" name="Можете ли Вы назвать какие-либо положительные моменты, связанные с реализацией учебного процесса в дистанционном формате?"/>
    <tableColumn id="29" xr3:uid="{00000000-0010-0000-0000-00001D000000}" name="Укажите Ваш ОУП"/>
    <tableColumn id="44" xr3:uid="{00000000-0010-0000-0000-00002C000000}" name="ОУП сорт" dataDxfId="53">
      <calculatedColumnFormula>IFERROR(VLOOKUP(Таблица3[[#This Row],[Укажите Ваш ОУП]],Таблица11[],2,FALSE),"")</calculatedColumnFormula>
    </tableColumn>
    <tableColumn id="45" xr3:uid="{00000000-0010-0000-0000-00002D000000}" name="JEG тип" dataDxfId="52">
      <calculatedColumnFormula>IFERROR(VLOOKUP(Таблица3[[#This Row],[Укажите Ваш ОУП]],Таблица11[],3,FALSE),"")</calculatedColumnFormula>
    </tableColumn>
    <tableColumn id="30" xr3:uid="{00000000-0010-0000-0000-00001E000000}" name="Ваша должность"/>
    <tableColumn id="31" xr3:uid="{00000000-0010-0000-0000-00001F000000}" name="Ваша ученая степень"/>
    <tableColumn id="32" xr3:uid="{00000000-0010-0000-0000-000020000000}" name="Ваш возраст"/>
    <tableColumn id="33" xr3:uid="{00000000-0010-0000-0000-000021000000}" name="Возраст.Категория"/>
    <tableColumn id="34" xr3:uid="{00000000-0010-0000-0000-000022000000}" name="Ваш пол"/>
    <tableColumn id="35" xr3:uid="{00000000-0010-0000-0000-000023000000}" name="Сколько дисциплин в среднем Вы преподаете в течение модуля?"/>
    <tableColumn id="36" xr3:uid="{00000000-0010-0000-0000-000024000000}" name="Если ли у вас есть какие-то дополнительные комментарии, замечания, пожелания и предложение по улучшению работы в формате дистанционного обучения?"/>
    <tableColumn id="37" xr3:uid="{00000000-0010-0000-0000-000025000000}" name="Укажите размер самого большого потока/группы студентов, у которых Вы преподаете"/>
    <tableColumn id="38" xr3:uid="{00000000-0010-0000-0000-000026000000}" name="Укажите уровни, на которых Вы преподаете" dataDxfId="51"/>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9000000}" name="Таблица11" displayName="Таблица11" ref="A29:D45" totalsRowShown="0">
  <autoFilter ref="A29:D45" xr:uid="{00000000-0009-0000-0100-00000B000000}"/>
  <tableColumns count="4">
    <tableColumn id="1" xr3:uid="{00000000-0010-0000-0900-000001000000}" name="ОУП"/>
    <tableColumn id="2" xr3:uid="{00000000-0010-0000-0900-000002000000}" name="Сортировка"/>
    <tableColumn id="3" xr3:uid="{00000000-0010-0000-0900-000003000000}" name="Тип"/>
    <tableColumn id="4" xr3:uid="{00000000-0010-0000-0900-000004000000}" name="Аббр"/>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A000000}" name="Table1" displayName="Table1" ref="A1:AX504" totalsRowShown="0">
  <autoFilter ref="A1:AX504" xr:uid="{00000000-0009-0000-0100-000001000000}"/>
  <tableColumns count="50">
    <tableColumn id="1" xr3:uid="{00000000-0010-0000-0A00-000001000000}" name="ID" dataDxfId="49"/>
    <tableColumn id="2" xr3:uid="{00000000-0010-0000-0A00-000002000000}" name="Start time" dataDxfId="48"/>
    <tableColumn id="3" xr3:uid="{00000000-0010-0000-0A00-000003000000}" name="Completion time" dataDxfId="47"/>
    <tableColumn id="4" xr3:uid="{00000000-0010-0000-0A00-000004000000}" name="Email" dataDxfId="46"/>
    <tableColumn id="5" xr3:uid="{00000000-0010-0000-0A00-000005000000}" name="Name" dataDxfId="45"/>
    <tableColumn id="6" xr3:uid="{00000000-0010-0000-0A00-000006000000}" name="Как Вы адаптировались к новым условиям дистанционного обучения?" dataDxfId="44"/>
    <tableColumn id="7" xr3:uid="{00000000-0010-0000-0A00-000007000000}" name="Какие наиболее значимые проблемы и трудности Вы больше всего отмечаете при преподавании с использованием ДОТ?" dataDxfId="43"/>
    <tableColumn id="8" xr3:uid="{00000000-0010-0000-0A00-000008000000}" name="Какие проблемы имеются у Вас при использовании личной техники и канала связи на Вашем домашнем рабочем месте?" dataDxfId="42"/>
    <tableColumn id="9" xr3:uid="{00000000-0010-0000-0A00-000009000000}" name="Удобно ли Вам пользоваться Электронной информационно-образовательной средой РУДН?" dataDxfId="41"/>
    <tableColumn id="10" xr3:uid="{00000000-0010-0000-0A00-00000A000000}" name="Размещение материалов " dataDxfId="40"/>
    <tableColumn id="11" xr3:uid="{00000000-0010-0000-0A00-00000B000000}" name="Размещение заданий" dataDxfId="39"/>
    <tableColumn id="12" xr3:uid="{00000000-0010-0000-0A00-00000C000000}" name="Проверка заданий " dataDxfId="38"/>
    <tableColumn id="13" xr3:uid="{00000000-0010-0000-0A00-00000D000000}" name="Размещение тестов " dataDxfId="37"/>
    <tableColumn id="14" xr3:uid="{00000000-0010-0000-0A00-00000E000000}" name="Проверка тестов" dataDxfId="36"/>
    <tableColumn id="15" xr3:uid="{00000000-0010-0000-0A00-00000F000000}" name="Многообразие методических инструментов " dataDxfId="35"/>
    <tableColumn id="16" xr3:uid="{00000000-0010-0000-0A00-000010000000}" name="Создание мероприятий " dataDxfId="34"/>
    <tableColumn id="17" xr3:uid="{00000000-0010-0000-0A00-000011000000}" name="Введение мероприятий" dataDxfId="33"/>
    <tableColumn id="18" xr3:uid="{00000000-0010-0000-0A00-000012000000}" name="Работа в программе" dataDxfId="32"/>
    <tableColumn id="19" xr3:uid="{00000000-0010-0000-0A00-000013000000}" name="Инструменты для введения занятий (виртуальная доска, рисование на презентации, указка, и т.д.)" dataDxfId="31"/>
    <tableColumn id="20" xr3:uid="{00000000-0010-0000-0A00-000014000000}" name="Добавление файлов для общего доступа " dataDxfId="30"/>
    <tableColumn id="21" xr3:uid="{00000000-0010-0000-0A00-000015000000}" name="Многообразие методических инструментов" dataDxfId="29"/>
    <tableColumn id="22" xr3:uid="{00000000-0010-0000-0A00-000016000000}" name="Как Вы оцениваете собственную методическую готовность при переходе на использование ДОТ в обучении?" dataDxfId="28"/>
    <tableColumn id="23" xr3:uid="{00000000-0010-0000-0A00-000017000000}" name="С учетом текущей ситуации, удобно ли Вам преподавать в дистанционном режиме?" dataDxfId="27"/>
    <tableColumn id="24" xr3:uid="{00000000-0010-0000-0A00-000018000000}" name="Изменилось ли необходимое Вам время на подготовку занятий и/или проверку работ при преподавании с ДОТ?" dataDxfId="26"/>
    <tableColumn id="25" xr3:uid="{00000000-0010-0000-0A00-000019000000}" name="На Ваш взгляд, нагрузка на преподавателей в рамках преподавания с использованием ДОТ..." dataDxfId="25"/>
    <tableColumn id="26" xr3:uid="{00000000-0010-0000-0A00-00001A000000}" name="Как Вы считаете, какую помощь со стороны администрации необходимо оказать преподавателям, которые в силу разных причин оказались не вполне готовы к переходу на дистанционное обучение?" dataDxfId="24"/>
    <tableColumn id="27" xr3:uid="{00000000-0010-0000-0A00-00001B000000}" name="С учетом текущей ситуации, удовлетворены ли Вы процессом преподавания в дистанционном режиме?" dataDxfId="23"/>
    <tableColumn id="28" xr3:uid="{00000000-0010-0000-0A00-00001C000000}" name="Как Вы осуществляете обратную связь со студентами?" dataDxfId="22"/>
    <tableColumn id="29" xr3:uid="{00000000-0010-0000-0A00-00001D000000}" name="Как Вы осуществляете контроль освоения материалов и знаний студентов?" dataDxfId="21"/>
    <tableColumn id="30" xr3:uid="{00000000-0010-0000-0A00-00001E000000}" name="Начали ли Вы использовать какие-то дополнительные форматы заданий в связи с переходом на дистанционные технологии?" dataDxfId="20"/>
    <tableColumn id="31" xr3:uid="{00000000-0010-0000-0A00-00001F000000}" name="На Ваш взгляд, изменился ли уровень мотивации студентов к обучению в рамках дистанционной формы:" dataDxfId="19"/>
    <tableColumn id="32" xr3:uid="{00000000-0010-0000-0A00-000020000000}" name="На Ваш взгляд, учебная нагрузка на студентов в период карантина..." dataDxfId="18"/>
    <tableColumn id="33" xr3:uid="{00000000-0010-0000-0A00-000021000000}" name="Как Вы думаете изменилось ли качество восприятия студентами материала основной образовательной программы/ материалы по вашей дисциплине?" dataDxfId="17"/>
    <tableColumn id="34" xr3:uid="{00000000-0010-0000-0A00-000022000000}" name="Проведение видео-лекций" dataDxfId="16"/>
    <tableColumn id="35" xr3:uid="{00000000-0010-0000-0A00-000023000000}" name="Проведение дистанционных консультаций" dataDxfId="15"/>
    <tableColumn id="36" xr3:uid="{00000000-0010-0000-0A00-000024000000}" name="Использование новых для Вас типов заданий (которые не использовали ранее в очном формате)_x0009_" dataDxfId="14"/>
    <tableColumn id="37" xr3:uid="{00000000-0010-0000-0A00-000025000000}" name="Организация дистанционной групповой работы студентов" dataDxfId="13"/>
    <tableColumn id="38" xr3:uid="{00000000-0010-0000-0A00-000026000000}" name="Совместная работа в облачных сервисах" dataDxfId="12"/>
    <tableColumn id="39" xr3:uid="{00000000-0010-0000-0A00-000027000000}" name="Дистанционные совещания с коллегами" dataDxfId="11"/>
    <tableColumn id="40" xr3:uid="{00000000-0010-0000-0A00-000028000000}" name="Можете ли Вы назвать какие-либо положительные моменты, связанные с реализацией учебного процесса в дистанционном формате?" dataDxfId="10"/>
    <tableColumn id="41" xr3:uid="{00000000-0010-0000-0A00-000029000000}" name="Укажите Ваш ОУП:" dataDxfId="9"/>
    <tableColumn id="42" xr3:uid="{00000000-0010-0000-0A00-00002A000000}" name="Ваша должность:" dataDxfId="8"/>
    <tableColumn id="43" xr3:uid="{00000000-0010-0000-0A00-00002B000000}" name="Ваша ученая степень:" dataDxfId="7"/>
    <tableColumn id="44" xr3:uid="{00000000-0010-0000-0A00-00002C000000}" name="Ваш возраст:" dataDxfId="6"/>
    <tableColumn id="51" xr3:uid="{00000000-0010-0000-0A00-000033000000}" name="Возраст.Категория" dataDxfId="5">
      <calculatedColumnFormula>IFERROR(VLOOKUP(Table1[[#This Row],[Ваш возраст:]],#REF!,2,FALSE),"")</calculatedColumnFormula>
    </tableColumn>
    <tableColumn id="45" xr3:uid="{00000000-0010-0000-0A00-00002D000000}" name="Ваш пол:" dataDxfId="4"/>
    <tableColumn id="46" xr3:uid="{00000000-0010-0000-0A00-00002E000000}" name="Сколько дисциплин в среднем Вы преподаете в течение модуля?" dataDxfId="3"/>
    <tableColumn id="47" xr3:uid="{00000000-0010-0000-0A00-00002F000000}" name="Укажите уровни, на которых Вы преподаете:" dataDxfId="2"/>
    <tableColumn id="48" xr3:uid="{00000000-0010-0000-0A00-000030000000}" name="Укажите размер самого большого потока/группы студентов, у которых Вы преподаете:" dataDxfId="1"/>
    <tableColumn id="49" xr3:uid="{00000000-0010-0000-0A00-000031000000}" name="Если ли у вас есть какие-то дополнительные комментарии, замечания, пожелания и предложение по улучшению работы в формате дистанционного обучения?"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СортОтл" displayName="СортОтл" ref="A3:B8" totalsRowShown="0">
  <autoFilter ref="A3:B8" xr:uid="{00000000-0009-0000-0100-000004000000}"/>
  <tableColumns count="2">
    <tableColumn id="1" xr3:uid="{00000000-0010-0000-0100-000001000000}" name="Категория"/>
    <tableColumn id="2" xr3:uid="{00000000-0010-0000-0100-000002000000}" name="Порядок"/>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РазмерГруппы_сорт" displayName="РазмерГруппы_сорт" ref="D3:E11" totalsRowShown="0">
  <autoFilter ref="D3:E11" xr:uid="{00000000-0009-0000-0100-000005000000}"/>
  <tableColumns count="2">
    <tableColumn id="1" xr3:uid="{00000000-0010-0000-0200-000001000000}" name="Укажите размер самого большого потока/группы студентов, у которых Вы преподаете" dataDxfId="50"/>
    <tableColumn id="2" xr3:uid="{00000000-0010-0000-0200-000002000000}" name="Порядок"/>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Таблица6" displayName="Таблица6" ref="G3:H9" totalsRowShown="0">
  <autoFilter ref="G3:H9" xr:uid="{00000000-0009-0000-0100-000006000000}"/>
  <tableColumns count="2">
    <tableColumn id="1" xr3:uid="{00000000-0010-0000-0300-000001000000}" name="Укажите уровни, на которых Вы преподаете"/>
    <tableColumn id="2" xr3:uid="{00000000-0010-0000-0300-000002000000}" name="Порядок"/>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Должн_Сорт" displayName="Должн_Сорт" ref="J3:K8" totalsRowShown="0">
  <autoFilter ref="J3:K8" xr:uid="{00000000-0009-0000-0100-000007000000}"/>
  <tableColumns count="2">
    <tableColumn id="1" xr3:uid="{00000000-0010-0000-0400-000001000000}" name="Ваша должность"/>
    <tableColumn id="2" xr3:uid="{00000000-0010-0000-0400-000002000000}" name="Порядок"/>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Степень_сорт" displayName="Степень_сорт" ref="M3:N6" totalsRowShown="0">
  <autoFilter ref="M3:N6" xr:uid="{00000000-0009-0000-0100-000009000000}"/>
  <tableColumns count="2">
    <tableColumn id="1" xr3:uid="{00000000-0010-0000-0500-000001000000}" name="Ваша ученая степень"/>
    <tableColumn id="2" xr3:uid="{00000000-0010-0000-0500-000002000000}" name="Порядок"/>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Таблица8" displayName="Таблица8" ref="A17:A27" totalsRowShown="0">
  <autoFilter ref="A17:A27" xr:uid="{00000000-0009-0000-0100-000008000000}"/>
  <tableColumns count="1">
    <tableColumn id="1" xr3:uid="{00000000-0010-0000-0600-000001000000}" name="Homeoffic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7000000}" name="Таблица2" displayName="Таблица2" ref="P3:Q8" totalsRowShown="0">
  <autoFilter ref="P3:Q8" xr:uid="{00000000-0009-0000-0100-000002000000}"/>
  <tableColumns count="2">
    <tableColumn id="1" xr3:uid="{00000000-0010-0000-0700-000001000000}" name="Сорт_удобство"/>
    <tableColumn id="2" xr3:uid="{00000000-0010-0000-0700-000002000000}" name="Порядок"/>
  </tableColumns>
  <tableStyleInfo name="TableStyleMedium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Таблица10" displayName="Таблица10" ref="S3:T9" totalsRowShown="0">
  <autoFilter ref="S3:T9" xr:uid="{00000000-0009-0000-0100-00000A000000}"/>
  <sortState xmlns:xlrd2="http://schemas.microsoft.com/office/spreadsheetml/2017/richdata2" ref="S4:T9">
    <sortCondition ref="T17:T23"/>
  </sortState>
  <tableColumns count="2">
    <tableColumn id="1" xr3:uid="{00000000-0010-0000-0800-000001000000}" name="Time"/>
    <tableColumn id="2" xr3:uid="{00000000-0010-0000-0800-000002000000}" name="Порядок"/>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2" Type="http://schemas.microsoft.com/office/2007/relationships/slicer" Target="../slicers/slicer8.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microsoft.com/office/2007/relationships/slicer" Target="../slicers/slicer9.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2" Type="http://schemas.microsoft.com/office/2007/relationships/slicer" Target="../slicers/slicer11.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 Id="rId9"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3"/>
  <dimension ref="A1:AS41024"/>
  <sheetViews>
    <sheetView topLeftCell="N1" zoomScale="85" zoomScaleNormal="85" workbookViewId="0">
      <selection activeCell="AJ3" sqref="AJ3"/>
    </sheetView>
  </sheetViews>
  <sheetFormatPr defaultRowHeight="15"/>
  <cols>
    <col min="1" max="8" width="10.42578125" style="7" customWidth="1"/>
    <col min="9" max="9" width="10.42578125" customWidth="1"/>
    <col min="10" max="15" width="10.42578125" style="7" customWidth="1"/>
    <col min="16" max="16" width="10.42578125" customWidth="1"/>
    <col min="17" max="34" width="10.42578125" style="7" customWidth="1"/>
    <col min="35" max="36" width="10.42578125" customWidth="1"/>
    <col min="37" max="45" width="10.42578125" style="7" customWidth="1"/>
    <col min="46" max="16384" width="9.140625" style="7"/>
  </cols>
  <sheetData>
    <row r="1" spans="1:45" s="13" customFormat="1" ht="390">
      <c r="A1" s="13" t="s">
        <v>0</v>
      </c>
      <c r="B1" s="13" t="s">
        <v>1</v>
      </c>
      <c r="C1" s="13" t="s">
        <v>2</v>
      </c>
      <c r="D1" s="13" t="s">
        <v>3</v>
      </c>
      <c r="E1" s="13" t="s">
        <v>4</v>
      </c>
      <c r="F1" s="13" t="s">
        <v>5</v>
      </c>
      <c r="G1" s="13" t="s">
        <v>6</v>
      </c>
      <c r="H1" s="13" t="s">
        <v>7</v>
      </c>
      <c r="I1" s="14" t="s">
        <v>8</v>
      </c>
      <c r="J1" s="13" t="s">
        <v>9</v>
      </c>
      <c r="K1" s="13" t="s">
        <v>10</v>
      </c>
      <c r="L1" s="13" t="s">
        <v>11</v>
      </c>
      <c r="M1" s="13" t="s">
        <v>12</v>
      </c>
      <c r="N1" s="13" t="s">
        <v>13</v>
      </c>
      <c r="O1" s="13" t="s">
        <v>14</v>
      </c>
      <c r="P1" s="14" t="s">
        <v>15</v>
      </c>
      <c r="Q1" s="13" t="s">
        <v>16</v>
      </c>
      <c r="R1" s="13" t="s">
        <v>17</v>
      </c>
      <c r="S1" s="13" t="s">
        <v>18</v>
      </c>
      <c r="T1" s="13" t="s">
        <v>19</v>
      </c>
      <c r="U1" s="13" t="s">
        <v>20</v>
      </c>
      <c r="V1" s="13" t="s">
        <v>21</v>
      </c>
      <c r="W1" s="13" t="s">
        <v>22</v>
      </c>
      <c r="X1" s="13" t="s">
        <v>23</v>
      </c>
      <c r="Y1" s="13" t="s">
        <v>24</v>
      </c>
      <c r="Z1" s="13" t="s">
        <v>25</v>
      </c>
      <c r="AA1" s="13" t="s">
        <v>26</v>
      </c>
      <c r="AB1" s="13" t="s">
        <v>27</v>
      </c>
      <c r="AC1" s="13" t="s">
        <v>28</v>
      </c>
      <c r="AD1" s="13" t="s">
        <v>29</v>
      </c>
      <c r="AE1" s="13" t="s">
        <v>30</v>
      </c>
      <c r="AF1" s="13" t="s">
        <v>31</v>
      </c>
      <c r="AG1" s="13" t="s">
        <v>32</v>
      </c>
      <c r="AH1" s="13" t="s">
        <v>33</v>
      </c>
      <c r="AI1" s="14" t="s">
        <v>34</v>
      </c>
      <c r="AJ1" s="14" t="s">
        <v>35</v>
      </c>
      <c r="AK1" s="13" t="s">
        <v>36</v>
      </c>
      <c r="AL1" s="13" t="s">
        <v>37</v>
      </c>
      <c r="AM1" s="13" t="s">
        <v>38</v>
      </c>
      <c r="AN1" s="13" t="s">
        <v>39</v>
      </c>
      <c r="AO1" s="13" t="s">
        <v>40</v>
      </c>
      <c r="AP1" s="13" t="s">
        <v>41</v>
      </c>
      <c r="AQ1" s="13" t="s">
        <v>42</v>
      </c>
      <c r="AR1" s="13" t="s">
        <v>43</v>
      </c>
      <c r="AS1" s="13" t="s">
        <v>44</v>
      </c>
    </row>
    <row r="2" spans="1:45">
      <c r="A2" s="7">
        <v>1</v>
      </c>
      <c r="B2" s="7" t="s">
        <v>45</v>
      </c>
      <c r="C2" s="7" t="s">
        <v>46</v>
      </c>
      <c r="D2" s="7" t="s">
        <v>47</v>
      </c>
      <c r="E2" s="7" t="s">
        <v>48</v>
      </c>
      <c r="F2" s="7" t="s">
        <v>49</v>
      </c>
      <c r="G2" s="7" t="s">
        <v>50</v>
      </c>
      <c r="H2" s="7" t="s">
        <v>51</v>
      </c>
      <c r="I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 s="7" t="s">
        <v>52</v>
      </c>
      <c r="K2" s="7" t="s">
        <v>53</v>
      </c>
      <c r="L2" s="7" t="s">
        <v>54</v>
      </c>
      <c r="M2" s="7" t="s">
        <v>55</v>
      </c>
      <c r="N2" s="7" t="s">
        <v>56</v>
      </c>
      <c r="O2" s="7" t="s">
        <v>57</v>
      </c>
      <c r="P2">
        <f>IFERROR(VLOOKUP(Таблица3[[#This Row],[Как Вы оцениваете собственную методическую готовность при переходе на использование ДОТ в обучении?]],СортОтл[#All],2,FALSE),"")</f>
        <v>2</v>
      </c>
      <c r="Q2" s="7" t="s">
        <v>58</v>
      </c>
      <c r="R2">
        <f>IFERROR(VLOOKUP(Таблица3[[#This Row],[С учетом текущей ситуации, удобно ли Вам преподавать в дистанционном режиме?]],Таблица2[],2,FALSE),"")</f>
        <v>3</v>
      </c>
      <c r="S2" s="7" t="s">
        <v>59</v>
      </c>
      <c r="T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
        <f>IFERROR(VLOOKUP(Таблица3[[#This Row],[Time]],Таблица10[],2,FALSE),"")</f>
        <v>4</v>
      </c>
      <c r="V2" s="7" t="s">
        <v>60</v>
      </c>
      <c r="W2" s="7" t="s">
        <v>61</v>
      </c>
      <c r="X2" s="7" t="s">
        <v>62</v>
      </c>
      <c r="Y2" s="7" t="s">
        <v>63</v>
      </c>
      <c r="Z2" s="7" t="s">
        <v>64</v>
      </c>
      <c r="AA2" s="7" t="s">
        <v>65</v>
      </c>
      <c r="AB2" s="7" t="s">
        <v>66</v>
      </c>
      <c r="AC2" s="7" t="s">
        <v>67</v>
      </c>
      <c r="AD2" s="7" t="s">
        <v>66</v>
      </c>
      <c r="AE2" s="7" t="s">
        <v>68</v>
      </c>
      <c r="AF2" s="7" t="s">
        <v>69</v>
      </c>
      <c r="AG2" s="7" t="s">
        <v>70</v>
      </c>
      <c r="AH2" s="7" t="s">
        <v>71</v>
      </c>
      <c r="AI2">
        <f>IFERROR(VLOOKUP(Таблица3[[#This Row],[Укажите Ваш ОУП]],Таблица11[],2,FALSE),"")</f>
        <v>5</v>
      </c>
      <c r="AJ2" t="str">
        <f>IFERROR(VLOOKUP(Таблица3[[#This Row],[Укажите Ваш ОУП]],Таблица11[],3,FALSE),"")</f>
        <v>Естественно-научные и технические</v>
      </c>
      <c r="AK2" s="7" t="s">
        <v>72</v>
      </c>
      <c r="AL2" s="7" t="s">
        <v>73</v>
      </c>
      <c r="AM2" s="7">
        <v>65</v>
      </c>
      <c r="AN2" s="7" t="s">
        <v>74</v>
      </c>
      <c r="AO2" s="7" t="s">
        <v>75</v>
      </c>
      <c r="AP2" s="7" t="s">
        <v>76</v>
      </c>
      <c r="AQ2" s="7" t="s">
        <v>77</v>
      </c>
      <c r="AR2" s="7" t="s">
        <v>78</v>
      </c>
      <c r="AS2" s="7" t="s">
        <v>79</v>
      </c>
    </row>
    <row r="3" spans="1:45">
      <c r="G3" s="7" t="s">
        <v>80</v>
      </c>
      <c r="I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 s="7" t="s">
        <v>81</v>
      </c>
      <c r="L3" s="7" t="s">
        <v>54</v>
      </c>
      <c r="M3" s="7" t="s">
        <v>82</v>
      </c>
      <c r="N3" s="7" t="s">
        <v>54</v>
      </c>
      <c r="P3" t="str">
        <f>IFERROR(VLOOKUP(Таблица3[[#This Row],[Как Вы оцениваете собственную методическую готовность при переходе на использование ДОТ в обучении?]],СортОтл[#All],2,FALSE),"")</f>
        <v/>
      </c>
      <c r="R3" t="str">
        <f>IFERROR(VLOOKUP(Таблица3[[#This Row],[С учетом текущей ситуации, удобно ли Вам преподавать в дистанционном режиме?]],Таблица2[],2,FALSE),"")</f>
        <v/>
      </c>
      <c r="T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 t="str">
        <f>IFERROR(VLOOKUP(Таблица3[[#This Row],[Time]],Таблица10[],2,FALSE),"")</f>
        <v/>
      </c>
      <c r="Y3" s="7" t="s">
        <v>83</v>
      </c>
      <c r="Z3" s="7" t="s">
        <v>84</v>
      </c>
      <c r="AE3" s="7" t="s">
        <v>85</v>
      </c>
      <c r="AF3" s="7" t="s">
        <v>65</v>
      </c>
      <c r="AG3" s="7" t="s">
        <v>86</v>
      </c>
      <c r="AI3" t="str">
        <f>IFERROR(VLOOKUP(Таблица3[[#This Row],[Укажите Ваш ОУП]],Таблица11[],2,FALSE),"")</f>
        <v/>
      </c>
      <c r="AJ3" t="str">
        <f>IFERROR(VLOOKUP(Таблица3[[#This Row],[Укажите Ваш ОУП]],Таблица11[],3,FALSE),"")</f>
        <v/>
      </c>
    </row>
    <row r="4" spans="1:45">
      <c r="G4" s="7" t="s">
        <v>87</v>
      </c>
      <c r="I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 s="7" t="s">
        <v>88</v>
      </c>
      <c r="L4" s="7" t="s">
        <v>89</v>
      </c>
      <c r="M4" s="7" t="s">
        <v>90</v>
      </c>
      <c r="N4" s="7" t="s">
        <v>54</v>
      </c>
      <c r="P4" t="str">
        <f>IFERROR(VLOOKUP(Таблица3[[#This Row],[Как Вы оцениваете собственную методическую готовность при переходе на использование ДОТ в обучении?]],СортОтл[#All],2,FALSE),"")</f>
        <v/>
      </c>
      <c r="R4" t="str">
        <f>IFERROR(VLOOKUP(Таблица3[[#This Row],[С учетом текущей ситуации, удобно ли Вам преподавать в дистанционном режиме?]],Таблица2[],2,FALSE),"")</f>
        <v/>
      </c>
      <c r="T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 t="str">
        <f>IFERROR(VLOOKUP(Таблица3[[#This Row],[Time]],Таблица10[],2,FALSE),"")</f>
        <v/>
      </c>
      <c r="Y4" s="7" t="s">
        <v>91</v>
      </c>
      <c r="Z4" s="7" t="s">
        <v>92</v>
      </c>
      <c r="AE4" s="7" t="s">
        <v>93</v>
      </c>
      <c r="AF4" s="7" t="s">
        <v>65</v>
      </c>
      <c r="AG4" s="7" t="s">
        <v>92</v>
      </c>
      <c r="AI4" t="str">
        <f>IFERROR(VLOOKUP(Таблица3[[#This Row],[Укажите Ваш ОУП]],Таблица11[],2,FALSE),"")</f>
        <v/>
      </c>
      <c r="AJ4" t="str">
        <f>IFERROR(VLOOKUP(Таблица3[[#This Row],[Укажите Ваш ОУП]],Таблица11[],3,FALSE),"")</f>
        <v/>
      </c>
    </row>
    <row r="5" spans="1:45">
      <c r="G5" s="7" t="s">
        <v>92</v>
      </c>
      <c r="I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 s="7" t="s">
        <v>94</v>
      </c>
      <c r="L5" s="7" t="s">
        <v>89</v>
      </c>
      <c r="M5" s="7" t="s">
        <v>95</v>
      </c>
      <c r="N5" s="7" t="s">
        <v>96</v>
      </c>
      <c r="P5" t="str">
        <f>IFERROR(VLOOKUP(Таблица3[[#This Row],[Как Вы оцениваете собственную методическую готовность при переходе на использование ДОТ в обучении?]],СортОтл[#All],2,FALSE),"")</f>
        <v/>
      </c>
      <c r="R5" t="str">
        <f>IFERROR(VLOOKUP(Таблица3[[#This Row],[С учетом текущей ситуации, удобно ли Вам преподавать в дистанционном режиме?]],Таблица2[],2,FALSE),"")</f>
        <v/>
      </c>
      <c r="T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 t="str">
        <f>IFERROR(VLOOKUP(Таблица3[[#This Row],[Time]],Таблица10[],2,FALSE),"")</f>
        <v/>
      </c>
      <c r="Y5" s="7" t="s">
        <v>97</v>
      </c>
      <c r="AE5" s="7" t="s">
        <v>95</v>
      </c>
      <c r="AF5" s="7" t="s">
        <v>65</v>
      </c>
      <c r="AI5" t="str">
        <f>IFERROR(VLOOKUP(Таблица3[[#This Row],[Укажите Ваш ОУП]],Таблица11[],2,FALSE),"")</f>
        <v/>
      </c>
      <c r="AJ5" t="str">
        <f>IFERROR(VLOOKUP(Таблица3[[#This Row],[Укажите Ваш ОУП]],Таблица11[],3,FALSE),"")</f>
        <v/>
      </c>
    </row>
    <row r="6" spans="1:45">
      <c r="I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 s="7" t="s">
        <v>98</v>
      </c>
      <c r="L6" s="7" t="s">
        <v>89</v>
      </c>
      <c r="M6" s="7" t="s">
        <v>99</v>
      </c>
      <c r="N6" s="7" t="s">
        <v>54</v>
      </c>
      <c r="P6" t="str">
        <f>IFERROR(VLOOKUP(Таблица3[[#This Row],[Как Вы оцениваете собственную методическую готовность при переходе на использование ДОТ в обучении?]],СортОтл[#All],2,FALSE),"")</f>
        <v/>
      </c>
      <c r="R6" t="str">
        <f>IFERROR(VLOOKUP(Таблица3[[#This Row],[С учетом текущей ситуации, удобно ли Вам преподавать в дистанционном режиме?]],Таблица2[],2,FALSE),"")</f>
        <v/>
      </c>
      <c r="T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 t="str">
        <f>IFERROR(VLOOKUP(Таблица3[[#This Row],[Time]],Таблица10[],2,FALSE),"")</f>
        <v/>
      </c>
      <c r="Y6" s="7" t="s">
        <v>92</v>
      </c>
      <c r="AE6" s="7" t="s">
        <v>100</v>
      </c>
      <c r="AF6" s="7" t="s">
        <v>69</v>
      </c>
      <c r="AI6" t="str">
        <f>IFERROR(VLOOKUP(Таблица3[[#This Row],[Укажите Ваш ОУП]],Таблица11[],2,FALSE),"")</f>
        <v/>
      </c>
      <c r="AJ6" t="str">
        <f>IFERROR(VLOOKUP(Таблица3[[#This Row],[Укажите Ваш ОУП]],Таблица11[],3,FALSE),"")</f>
        <v/>
      </c>
    </row>
    <row r="7" spans="1:45">
      <c r="I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 s="7" t="s">
        <v>101</v>
      </c>
      <c r="L7" s="7" t="s">
        <v>89</v>
      </c>
      <c r="M7" s="7" t="s">
        <v>101</v>
      </c>
      <c r="N7" s="7" t="s">
        <v>89</v>
      </c>
      <c r="P7" t="str">
        <f>IFERROR(VLOOKUP(Таблица3[[#This Row],[Как Вы оцениваете собственную методическую готовность при переходе на использование ДОТ в обучении?]],СортОтл[#All],2,FALSE),"")</f>
        <v/>
      </c>
      <c r="R7" t="str">
        <f>IFERROR(VLOOKUP(Таблица3[[#This Row],[С учетом текущей ситуации, удобно ли Вам преподавать в дистанционном режиме?]],Таблица2[],2,FALSE),"")</f>
        <v/>
      </c>
      <c r="T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 t="str">
        <f>IFERROR(VLOOKUP(Таблица3[[#This Row],[Time]],Таблица10[],2,FALSE),"")</f>
        <v/>
      </c>
      <c r="AE7" s="7" t="s">
        <v>102</v>
      </c>
      <c r="AF7" s="7" t="s">
        <v>65</v>
      </c>
      <c r="AI7" t="str">
        <f>IFERROR(VLOOKUP(Таблица3[[#This Row],[Укажите Ваш ОУП]],Таблица11[],2,FALSE),"")</f>
        <v/>
      </c>
      <c r="AJ7" t="str">
        <f>IFERROR(VLOOKUP(Таблица3[[#This Row],[Укажите Ваш ОУП]],Таблица11[],3,FALSE),"")</f>
        <v/>
      </c>
    </row>
    <row r="8" spans="1:45">
      <c r="A8" s="7">
        <v>1</v>
      </c>
      <c r="B8" s="7" t="s">
        <v>45</v>
      </c>
      <c r="C8" s="7" t="s">
        <v>46</v>
      </c>
      <c r="D8" s="7" t="s">
        <v>47</v>
      </c>
      <c r="E8" s="7" t="s">
        <v>48</v>
      </c>
      <c r="F8" s="7" t="s">
        <v>49</v>
      </c>
      <c r="G8" s="7" t="s">
        <v>50</v>
      </c>
      <c r="H8" s="7" t="s">
        <v>51</v>
      </c>
      <c r="I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 s="7" t="s">
        <v>52</v>
      </c>
      <c r="K8" s="7" t="s">
        <v>53</v>
      </c>
      <c r="L8" s="7" t="s">
        <v>54</v>
      </c>
      <c r="M8" s="7" t="s">
        <v>55</v>
      </c>
      <c r="N8" s="7" t="s">
        <v>56</v>
      </c>
      <c r="O8" s="7" t="s">
        <v>57</v>
      </c>
      <c r="P8">
        <f>IFERROR(VLOOKUP(Таблица3[[#This Row],[Как Вы оцениваете собственную методическую готовность при переходе на использование ДОТ в обучении?]],СортОтл[#All],2,FALSE),"")</f>
        <v>2</v>
      </c>
      <c r="Q8" s="7" t="s">
        <v>58</v>
      </c>
      <c r="R8">
        <f>IFERROR(VLOOKUP(Таблица3[[#This Row],[С учетом текущей ситуации, удобно ли Вам преподавать в дистанционном режиме?]],Таблица2[],2,FALSE),"")</f>
        <v>3</v>
      </c>
      <c r="S8" s="7" t="s">
        <v>59</v>
      </c>
      <c r="T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8">
        <f>IFERROR(VLOOKUP(Таблица3[[#This Row],[Time]],Таблица10[],2,FALSE),"")</f>
        <v>4</v>
      </c>
      <c r="V8" s="7" t="s">
        <v>60</v>
      </c>
      <c r="W8" s="7" t="s">
        <v>61</v>
      </c>
      <c r="X8" s="7" t="s">
        <v>62</v>
      </c>
      <c r="Y8" s="7" t="s">
        <v>63</v>
      </c>
      <c r="Z8" s="7" t="s">
        <v>64</v>
      </c>
      <c r="AA8" s="7" t="s">
        <v>65</v>
      </c>
      <c r="AB8" s="7" t="s">
        <v>66</v>
      </c>
      <c r="AC8" s="7" t="s">
        <v>67</v>
      </c>
      <c r="AD8" s="7" t="s">
        <v>66</v>
      </c>
      <c r="AE8" s="7" t="s">
        <v>68</v>
      </c>
      <c r="AF8" s="7" t="s">
        <v>69</v>
      </c>
      <c r="AG8" s="7" t="s">
        <v>70</v>
      </c>
      <c r="AH8" s="7" t="s">
        <v>71</v>
      </c>
      <c r="AI8">
        <f>IFERROR(VLOOKUP(Таблица3[[#This Row],[Укажите Ваш ОУП]],Таблица11[],2,FALSE),"")</f>
        <v>5</v>
      </c>
      <c r="AJ8" t="str">
        <f>IFERROR(VLOOKUP(Таблица3[[#This Row],[Укажите Ваш ОУП]],Таблица11[],3,FALSE),"")</f>
        <v>Естественно-научные и технические</v>
      </c>
      <c r="AK8" s="7" t="s">
        <v>72</v>
      </c>
      <c r="AL8" s="7" t="s">
        <v>73</v>
      </c>
      <c r="AM8" s="7">
        <v>65</v>
      </c>
      <c r="AN8" s="7" t="s">
        <v>74</v>
      </c>
      <c r="AO8" s="7" t="s">
        <v>75</v>
      </c>
      <c r="AP8" s="7" t="s">
        <v>76</v>
      </c>
      <c r="AQ8" s="7" t="s">
        <v>77</v>
      </c>
      <c r="AR8" s="7" t="s">
        <v>78</v>
      </c>
      <c r="AS8" s="7" t="s">
        <v>103</v>
      </c>
    </row>
    <row r="9" spans="1:45">
      <c r="G9" s="7" t="s">
        <v>80</v>
      </c>
      <c r="I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 s="7" t="s">
        <v>81</v>
      </c>
      <c r="L9" s="7" t="s">
        <v>54</v>
      </c>
      <c r="M9" s="7" t="s">
        <v>82</v>
      </c>
      <c r="N9" s="7" t="s">
        <v>54</v>
      </c>
      <c r="P9" t="str">
        <f>IFERROR(VLOOKUP(Таблица3[[#This Row],[Как Вы оцениваете собственную методическую готовность при переходе на использование ДОТ в обучении?]],СортОтл[#All],2,FALSE),"")</f>
        <v/>
      </c>
      <c r="R9" t="str">
        <f>IFERROR(VLOOKUP(Таблица3[[#This Row],[С учетом текущей ситуации, удобно ли Вам преподавать в дистанционном режиме?]],Таблица2[],2,FALSE),"")</f>
        <v/>
      </c>
      <c r="T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 t="str">
        <f>IFERROR(VLOOKUP(Таблица3[[#This Row],[Time]],Таблица10[],2,FALSE),"")</f>
        <v/>
      </c>
      <c r="Y9" s="7" t="s">
        <v>83</v>
      </c>
      <c r="Z9" s="7" t="s">
        <v>84</v>
      </c>
      <c r="AE9" s="7" t="s">
        <v>85</v>
      </c>
      <c r="AF9" s="7" t="s">
        <v>65</v>
      </c>
      <c r="AG9" s="7" t="s">
        <v>86</v>
      </c>
      <c r="AI9" t="str">
        <f>IFERROR(VLOOKUP(Таблица3[[#This Row],[Укажите Ваш ОУП]],Таблица11[],2,FALSE),"")</f>
        <v/>
      </c>
      <c r="AJ9" t="str">
        <f>IFERROR(VLOOKUP(Таблица3[[#This Row],[Укажите Ваш ОУП]],Таблица11[],3,FALSE),"")</f>
        <v/>
      </c>
    </row>
    <row r="10" spans="1:45">
      <c r="G10" s="7" t="s">
        <v>87</v>
      </c>
      <c r="I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 s="7" t="s">
        <v>88</v>
      </c>
      <c r="L10" s="7" t="s">
        <v>89</v>
      </c>
      <c r="M10" s="7" t="s">
        <v>90</v>
      </c>
      <c r="N10" s="7" t="s">
        <v>54</v>
      </c>
      <c r="P10" t="str">
        <f>IFERROR(VLOOKUP(Таблица3[[#This Row],[Как Вы оцениваете собственную методическую готовность при переходе на использование ДОТ в обучении?]],СортОтл[#All],2,FALSE),"")</f>
        <v/>
      </c>
      <c r="R10" t="str">
        <f>IFERROR(VLOOKUP(Таблица3[[#This Row],[С учетом текущей ситуации, удобно ли Вам преподавать в дистанционном режиме?]],Таблица2[],2,FALSE),"")</f>
        <v/>
      </c>
      <c r="T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 t="str">
        <f>IFERROR(VLOOKUP(Таблица3[[#This Row],[Time]],Таблица10[],2,FALSE),"")</f>
        <v/>
      </c>
      <c r="Y10" s="7" t="s">
        <v>91</v>
      </c>
      <c r="Z10" s="7" t="s">
        <v>92</v>
      </c>
      <c r="AE10" s="7" t="s">
        <v>93</v>
      </c>
      <c r="AF10" s="7" t="s">
        <v>65</v>
      </c>
      <c r="AG10" s="7" t="s">
        <v>92</v>
      </c>
      <c r="AI10" t="str">
        <f>IFERROR(VLOOKUP(Таблица3[[#This Row],[Укажите Ваш ОУП]],Таблица11[],2,FALSE),"")</f>
        <v/>
      </c>
      <c r="AJ10" t="str">
        <f>IFERROR(VLOOKUP(Таблица3[[#This Row],[Укажите Ваш ОУП]],Таблица11[],3,FALSE),"")</f>
        <v/>
      </c>
    </row>
    <row r="11" spans="1:45">
      <c r="G11" s="7" t="s">
        <v>92</v>
      </c>
      <c r="I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 s="7" t="s">
        <v>94</v>
      </c>
      <c r="L11" s="7" t="s">
        <v>89</v>
      </c>
      <c r="M11" s="7" t="s">
        <v>95</v>
      </c>
      <c r="N11" s="7" t="s">
        <v>96</v>
      </c>
      <c r="P11" t="str">
        <f>IFERROR(VLOOKUP(Таблица3[[#This Row],[Как Вы оцениваете собственную методическую готовность при переходе на использование ДОТ в обучении?]],СортОтл[#All],2,FALSE),"")</f>
        <v/>
      </c>
      <c r="R11" t="str">
        <f>IFERROR(VLOOKUP(Таблица3[[#This Row],[С учетом текущей ситуации, удобно ли Вам преподавать в дистанционном режиме?]],Таблица2[],2,FALSE),"")</f>
        <v/>
      </c>
      <c r="T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 t="str">
        <f>IFERROR(VLOOKUP(Таблица3[[#This Row],[Time]],Таблица10[],2,FALSE),"")</f>
        <v/>
      </c>
      <c r="Y11" s="7" t="s">
        <v>97</v>
      </c>
      <c r="AE11" s="7" t="s">
        <v>95</v>
      </c>
      <c r="AF11" s="7" t="s">
        <v>65</v>
      </c>
      <c r="AI11" t="str">
        <f>IFERROR(VLOOKUP(Таблица3[[#This Row],[Укажите Ваш ОУП]],Таблица11[],2,FALSE),"")</f>
        <v/>
      </c>
      <c r="AJ11" t="str">
        <f>IFERROR(VLOOKUP(Таблица3[[#This Row],[Укажите Ваш ОУП]],Таблица11[],3,FALSE),"")</f>
        <v/>
      </c>
    </row>
    <row r="12" spans="1:45">
      <c r="I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2" s="7" t="s">
        <v>98</v>
      </c>
      <c r="L12" s="7" t="s">
        <v>89</v>
      </c>
      <c r="M12" s="7" t="s">
        <v>99</v>
      </c>
      <c r="N12" s="7" t="s">
        <v>54</v>
      </c>
      <c r="P12" t="str">
        <f>IFERROR(VLOOKUP(Таблица3[[#This Row],[Как Вы оцениваете собственную методическую готовность при переходе на использование ДОТ в обучении?]],СортОтл[#All],2,FALSE),"")</f>
        <v/>
      </c>
      <c r="R12" t="str">
        <f>IFERROR(VLOOKUP(Таблица3[[#This Row],[С учетом текущей ситуации, удобно ли Вам преподавать в дистанционном режиме?]],Таблица2[],2,FALSE),"")</f>
        <v/>
      </c>
      <c r="T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 t="str">
        <f>IFERROR(VLOOKUP(Таблица3[[#This Row],[Time]],Таблица10[],2,FALSE),"")</f>
        <v/>
      </c>
      <c r="Y12" s="7" t="s">
        <v>92</v>
      </c>
      <c r="AE12" s="7" t="s">
        <v>100</v>
      </c>
      <c r="AF12" s="7" t="s">
        <v>69</v>
      </c>
      <c r="AI12" t="str">
        <f>IFERROR(VLOOKUP(Таблица3[[#This Row],[Укажите Ваш ОУП]],Таблица11[],2,FALSE),"")</f>
        <v/>
      </c>
      <c r="AJ12" t="str">
        <f>IFERROR(VLOOKUP(Таблица3[[#This Row],[Укажите Ваш ОУП]],Таблица11[],3,FALSE),"")</f>
        <v/>
      </c>
    </row>
    <row r="13" spans="1:45">
      <c r="I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3" s="7" t="s">
        <v>101</v>
      </c>
      <c r="L13" s="7" t="s">
        <v>89</v>
      </c>
      <c r="M13" s="7" t="s">
        <v>101</v>
      </c>
      <c r="N13" s="7" t="s">
        <v>89</v>
      </c>
      <c r="P13" t="str">
        <f>IFERROR(VLOOKUP(Таблица3[[#This Row],[Как Вы оцениваете собственную методическую готовность при переходе на использование ДОТ в обучении?]],СортОтл[#All],2,FALSE),"")</f>
        <v/>
      </c>
      <c r="R13" t="str">
        <f>IFERROR(VLOOKUP(Таблица3[[#This Row],[С учетом текущей ситуации, удобно ли Вам преподавать в дистанционном режиме?]],Таблица2[],2,FALSE),"")</f>
        <v/>
      </c>
      <c r="T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 t="str">
        <f>IFERROR(VLOOKUP(Таблица3[[#This Row],[Time]],Таблица10[],2,FALSE),"")</f>
        <v/>
      </c>
      <c r="AE13" s="7" t="s">
        <v>102</v>
      </c>
      <c r="AF13" s="7" t="s">
        <v>65</v>
      </c>
      <c r="AI13" t="str">
        <f>IFERROR(VLOOKUP(Таблица3[[#This Row],[Укажите Ваш ОУП]],Таблица11[],2,FALSE),"")</f>
        <v/>
      </c>
      <c r="AJ13" t="str">
        <f>IFERROR(VLOOKUP(Таблица3[[#This Row],[Укажите Ваш ОУП]],Таблица11[],3,FALSE),"")</f>
        <v/>
      </c>
    </row>
    <row r="14" spans="1:45">
      <c r="A14" s="7">
        <v>2</v>
      </c>
      <c r="B14" s="7" t="s">
        <v>104</v>
      </c>
      <c r="C14" s="7" t="s">
        <v>105</v>
      </c>
      <c r="D14" s="7" t="s">
        <v>106</v>
      </c>
      <c r="E14" s="7" t="s">
        <v>107</v>
      </c>
      <c r="F14" s="7" t="s">
        <v>49</v>
      </c>
      <c r="G14" s="7" t="s">
        <v>108</v>
      </c>
      <c r="H14" s="7" t="s">
        <v>51</v>
      </c>
      <c r="I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4" s="7" t="s">
        <v>109</v>
      </c>
      <c r="K14" s="7" t="s">
        <v>53</v>
      </c>
      <c r="L14" s="7" t="s">
        <v>56</v>
      </c>
      <c r="M14" s="7" t="s">
        <v>55</v>
      </c>
      <c r="N14" s="7" t="s">
        <v>56</v>
      </c>
      <c r="O14" s="7" t="s">
        <v>110</v>
      </c>
      <c r="P14">
        <f>IFERROR(VLOOKUP(Таблица3[[#This Row],[Как Вы оцениваете собственную методическую готовность при переходе на использование ДОТ в обучении?]],СортОтл[#All],2,FALSE),"")</f>
        <v>3</v>
      </c>
      <c r="Q14" s="7" t="s">
        <v>62</v>
      </c>
      <c r="R14">
        <f>IFERROR(VLOOKUP(Таблица3[[#This Row],[С учетом текущей ситуации, удобно ли Вам преподавать в дистанционном режиме?]],Таблица2[],2,FALSE),"")</f>
        <v>2</v>
      </c>
      <c r="S14" s="7" t="s">
        <v>59</v>
      </c>
      <c r="T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4">
        <f>IFERROR(VLOOKUP(Таблица3[[#This Row],[Time]],Таблица10[],2,FALSE),"")</f>
        <v>4</v>
      </c>
      <c r="V14" s="7" t="s">
        <v>60</v>
      </c>
      <c r="W14" s="7" t="s">
        <v>111</v>
      </c>
      <c r="X14" s="7" t="s">
        <v>62</v>
      </c>
      <c r="Y14" s="7" t="s">
        <v>63</v>
      </c>
      <c r="Z14" s="7" t="s">
        <v>64</v>
      </c>
      <c r="AA14" s="7" t="s">
        <v>69</v>
      </c>
      <c r="AB14" s="7" t="s">
        <v>112</v>
      </c>
      <c r="AC14" s="7" t="s">
        <v>67</v>
      </c>
      <c r="AD14" s="7" t="s">
        <v>113</v>
      </c>
      <c r="AE14" s="7" t="s">
        <v>68</v>
      </c>
      <c r="AF14" s="7" t="s">
        <v>65</v>
      </c>
      <c r="AG14" s="7" t="s">
        <v>70</v>
      </c>
      <c r="AH14" s="7" t="s">
        <v>114</v>
      </c>
      <c r="AI14">
        <f>IFERROR(VLOOKUP(Таблица3[[#This Row],[Укажите Ваш ОУП]],Таблица11[],2,FALSE),"")</f>
        <v>1</v>
      </c>
      <c r="AJ14" t="str">
        <f>IFERROR(VLOOKUP(Таблица3[[#This Row],[Укажите Ваш ОУП]],Таблица11[],3,FALSE),"")</f>
        <v>Медико-биологические</v>
      </c>
      <c r="AK14" s="7" t="s">
        <v>72</v>
      </c>
      <c r="AL14" s="7" t="s">
        <v>73</v>
      </c>
      <c r="AM14" s="7">
        <v>41</v>
      </c>
      <c r="AN14" s="7" t="s">
        <v>115</v>
      </c>
      <c r="AO14" s="7" t="s">
        <v>116</v>
      </c>
      <c r="AP14" s="7" t="s">
        <v>89</v>
      </c>
      <c r="AR14" s="7" t="s">
        <v>78</v>
      </c>
      <c r="AS14" s="7" t="s">
        <v>79</v>
      </c>
    </row>
    <row r="15" spans="1:45">
      <c r="G15" s="7" t="s">
        <v>92</v>
      </c>
      <c r="I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5" s="7" t="s">
        <v>81</v>
      </c>
      <c r="L15" s="7" t="s">
        <v>56</v>
      </c>
      <c r="M15" s="7" t="s">
        <v>82</v>
      </c>
      <c r="N15" s="7" t="s">
        <v>56</v>
      </c>
      <c r="P15" t="str">
        <f>IFERROR(VLOOKUP(Таблица3[[#This Row],[Как Вы оцениваете собственную методическую готовность при переходе на использование ДОТ в обучении?]],СортОтл[#All],2,FALSE),"")</f>
        <v/>
      </c>
      <c r="R15" t="str">
        <f>IFERROR(VLOOKUP(Таблица3[[#This Row],[С учетом текущей ситуации, удобно ли Вам преподавать в дистанционном режиме?]],Таблица2[],2,FALSE),"")</f>
        <v/>
      </c>
      <c r="T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 t="str">
        <f>IFERROR(VLOOKUP(Таблица3[[#This Row],[Time]],Таблица10[],2,FALSE),"")</f>
        <v/>
      </c>
      <c r="Y15" s="7" t="s">
        <v>91</v>
      </c>
      <c r="Z15" s="7" t="s">
        <v>84</v>
      </c>
      <c r="AE15" s="7" t="s">
        <v>85</v>
      </c>
      <c r="AF15" s="7" t="s">
        <v>65</v>
      </c>
      <c r="AG15" s="7" t="s">
        <v>117</v>
      </c>
      <c r="AI15" t="str">
        <f>IFERROR(VLOOKUP(Таблица3[[#This Row],[Укажите Ваш ОУП]],Таблица11[],2,FALSE),"")</f>
        <v/>
      </c>
      <c r="AJ15" t="str">
        <f>IFERROR(VLOOKUP(Таблица3[[#This Row],[Укажите Ваш ОУП]],Таблица11[],3,FALSE),"")</f>
        <v/>
      </c>
    </row>
    <row r="16" spans="1:45">
      <c r="I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6" s="7" t="s">
        <v>88</v>
      </c>
      <c r="L16" s="7" t="s">
        <v>56</v>
      </c>
      <c r="M16" s="7" t="s">
        <v>90</v>
      </c>
      <c r="N16" s="7" t="s">
        <v>56</v>
      </c>
      <c r="P16" t="str">
        <f>IFERROR(VLOOKUP(Таблица3[[#This Row],[Как Вы оцениваете собственную методическую готовность при переходе на использование ДОТ в обучении?]],СортОтл[#All],2,FALSE),"")</f>
        <v/>
      </c>
      <c r="R16" t="str">
        <f>IFERROR(VLOOKUP(Таблица3[[#This Row],[С учетом текущей ситуации, удобно ли Вам преподавать в дистанционном режиме?]],Таблица2[],2,FALSE),"")</f>
        <v/>
      </c>
      <c r="T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 t="str">
        <f>IFERROR(VLOOKUP(Таблица3[[#This Row],[Time]],Таблица10[],2,FALSE),"")</f>
        <v/>
      </c>
      <c r="Y16" s="7" t="s">
        <v>92</v>
      </c>
      <c r="Z16" s="7" t="s">
        <v>118</v>
      </c>
      <c r="AE16" s="7" t="s">
        <v>93</v>
      </c>
      <c r="AF16" s="7" t="s">
        <v>69</v>
      </c>
      <c r="AG16" s="7" t="s">
        <v>92</v>
      </c>
      <c r="AI16" t="str">
        <f>IFERROR(VLOOKUP(Таблица3[[#This Row],[Укажите Ваш ОУП]],Таблица11[],2,FALSE),"")</f>
        <v/>
      </c>
      <c r="AJ16" t="str">
        <f>IFERROR(VLOOKUP(Таблица3[[#This Row],[Укажите Ваш ОУП]],Таблица11[],3,FALSE),"")</f>
        <v/>
      </c>
    </row>
    <row r="17" spans="1:45">
      <c r="I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7" s="7" t="s">
        <v>94</v>
      </c>
      <c r="L17" s="7" t="s">
        <v>56</v>
      </c>
      <c r="M17" s="7" t="s">
        <v>95</v>
      </c>
      <c r="N17" s="7" t="s">
        <v>54</v>
      </c>
      <c r="P17" t="str">
        <f>IFERROR(VLOOKUP(Таблица3[[#This Row],[Как Вы оцениваете собственную методическую готовность при переходе на использование ДОТ в обучении?]],СортОтл[#All],2,FALSE),"")</f>
        <v/>
      </c>
      <c r="R17" t="str">
        <f>IFERROR(VLOOKUP(Таблица3[[#This Row],[С учетом текущей ситуации, удобно ли Вам преподавать в дистанционном режиме?]],Таблица2[],2,FALSE),"")</f>
        <v/>
      </c>
      <c r="T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 t="str">
        <f>IFERROR(VLOOKUP(Таблица3[[#This Row],[Time]],Таблица10[],2,FALSE),"")</f>
        <v/>
      </c>
      <c r="Z17" s="7" t="s">
        <v>92</v>
      </c>
      <c r="AE17" s="7" t="s">
        <v>95</v>
      </c>
      <c r="AF17" s="7" t="s">
        <v>65</v>
      </c>
      <c r="AI17" t="str">
        <f>IFERROR(VLOOKUP(Таблица3[[#This Row],[Укажите Ваш ОУП]],Таблица11[],2,FALSE),"")</f>
        <v/>
      </c>
      <c r="AJ17" t="str">
        <f>IFERROR(VLOOKUP(Таблица3[[#This Row],[Укажите Ваш ОУП]],Таблица11[],3,FALSE),"")</f>
        <v/>
      </c>
    </row>
    <row r="18" spans="1:45">
      <c r="I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 s="7" t="s">
        <v>98</v>
      </c>
      <c r="L18" s="7" t="s">
        <v>54</v>
      </c>
      <c r="M18" s="7" t="s">
        <v>99</v>
      </c>
      <c r="N18" s="7" t="s">
        <v>56</v>
      </c>
      <c r="P18" t="str">
        <f>IFERROR(VLOOKUP(Таблица3[[#This Row],[Как Вы оцениваете собственную методическую готовность при переходе на использование ДОТ в обучении?]],СортОтл[#All],2,FALSE),"")</f>
        <v/>
      </c>
      <c r="R18" t="str">
        <f>IFERROR(VLOOKUP(Таблица3[[#This Row],[С учетом текущей ситуации, удобно ли Вам преподавать в дистанционном режиме?]],Таблица2[],2,FALSE),"")</f>
        <v/>
      </c>
      <c r="T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 t="str">
        <f>IFERROR(VLOOKUP(Таблица3[[#This Row],[Time]],Таблица10[],2,FALSE),"")</f>
        <v/>
      </c>
      <c r="AE18" s="7" t="s">
        <v>100</v>
      </c>
      <c r="AF18" s="7" t="s">
        <v>65</v>
      </c>
      <c r="AI18" t="str">
        <f>IFERROR(VLOOKUP(Таблица3[[#This Row],[Укажите Ваш ОУП]],Таблица11[],2,FALSE),"")</f>
        <v/>
      </c>
      <c r="AJ18" t="str">
        <f>IFERROR(VLOOKUP(Таблица3[[#This Row],[Укажите Ваш ОУП]],Таблица11[],3,FALSE),"")</f>
        <v/>
      </c>
    </row>
    <row r="19" spans="1:45">
      <c r="I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 s="7" t="s">
        <v>101</v>
      </c>
      <c r="L19" s="7" t="s">
        <v>56</v>
      </c>
      <c r="M19" s="7" t="s">
        <v>101</v>
      </c>
      <c r="N19" s="7" t="s">
        <v>56</v>
      </c>
      <c r="P19" t="str">
        <f>IFERROR(VLOOKUP(Таблица3[[#This Row],[Как Вы оцениваете собственную методическую готовность при переходе на использование ДОТ в обучении?]],СортОтл[#All],2,FALSE),"")</f>
        <v/>
      </c>
      <c r="R19" t="str">
        <f>IFERROR(VLOOKUP(Таблица3[[#This Row],[С учетом текущей ситуации, удобно ли Вам преподавать в дистанционном режиме?]],Таблица2[],2,FALSE),"")</f>
        <v/>
      </c>
      <c r="T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 t="str">
        <f>IFERROR(VLOOKUP(Таблица3[[#This Row],[Time]],Таблица10[],2,FALSE),"")</f>
        <v/>
      </c>
      <c r="AE19" s="7" t="s">
        <v>102</v>
      </c>
      <c r="AF19" s="7" t="s">
        <v>65</v>
      </c>
      <c r="AI19" t="str">
        <f>IFERROR(VLOOKUP(Таблица3[[#This Row],[Укажите Ваш ОУП]],Таблица11[],2,FALSE),"")</f>
        <v/>
      </c>
      <c r="AJ19" t="str">
        <f>IFERROR(VLOOKUP(Таблица3[[#This Row],[Укажите Ваш ОУП]],Таблица11[],3,FALSE),"")</f>
        <v/>
      </c>
    </row>
    <row r="20" spans="1:45">
      <c r="A20" s="7">
        <v>2</v>
      </c>
      <c r="B20" s="7" t="s">
        <v>104</v>
      </c>
      <c r="C20" s="7" t="s">
        <v>105</v>
      </c>
      <c r="D20" s="7" t="s">
        <v>106</v>
      </c>
      <c r="E20" s="7" t="s">
        <v>107</v>
      </c>
      <c r="F20" s="7" t="s">
        <v>49</v>
      </c>
      <c r="G20" s="7" t="s">
        <v>108</v>
      </c>
      <c r="H20" s="7" t="s">
        <v>51</v>
      </c>
      <c r="I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0" s="7" t="s">
        <v>109</v>
      </c>
      <c r="K20" s="7" t="s">
        <v>53</v>
      </c>
      <c r="L20" s="7" t="s">
        <v>56</v>
      </c>
      <c r="M20" s="7" t="s">
        <v>55</v>
      </c>
      <c r="N20" s="7" t="s">
        <v>56</v>
      </c>
      <c r="O20" s="7" t="s">
        <v>110</v>
      </c>
      <c r="P20">
        <f>IFERROR(VLOOKUP(Таблица3[[#This Row],[Как Вы оцениваете собственную методическую готовность при переходе на использование ДОТ в обучении?]],СортОтл[#All],2,FALSE),"")</f>
        <v>3</v>
      </c>
      <c r="Q20" s="7" t="s">
        <v>62</v>
      </c>
      <c r="R20">
        <f>IFERROR(VLOOKUP(Таблица3[[#This Row],[С учетом текущей ситуации, удобно ли Вам преподавать в дистанционном режиме?]],Таблица2[],2,FALSE),"")</f>
        <v>2</v>
      </c>
      <c r="S20" s="7" t="s">
        <v>59</v>
      </c>
      <c r="T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0">
        <f>IFERROR(VLOOKUP(Таблица3[[#This Row],[Time]],Таблица10[],2,FALSE),"")</f>
        <v>4</v>
      </c>
      <c r="V20" s="7" t="s">
        <v>60</v>
      </c>
      <c r="W20" s="7" t="s">
        <v>111</v>
      </c>
      <c r="X20" s="7" t="s">
        <v>62</v>
      </c>
      <c r="Y20" s="7" t="s">
        <v>63</v>
      </c>
      <c r="Z20" s="7" t="s">
        <v>64</v>
      </c>
      <c r="AA20" s="7" t="s">
        <v>69</v>
      </c>
      <c r="AB20" s="7" t="s">
        <v>112</v>
      </c>
      <c r="AC20" s="7" t="s">
        <v>67</v>
      </c>
      <c r="AD20" s="7" t="s">
        <v>113</v>
      </c>
      <c r="AE20" s="7" t="s">
        <v>68</v>
      </c>
      <c r="AF20" s="7" t="s">
        <v>65</v>
      </c>
      <c r="AG20" s="7" t="s">
        <v>70</v>
      </c>
      <c r="AH20" s="7" t="s">
        <v>114</v>
      </c>
      <c r="AI20">
        <f>IFERROR(VLOOKUP(Таблица3[[#This Row],[Укажите Ваш ОУП]],Таблица11[],2,FALSE),"")</f>
        <v>1</v>
      </c>
      <c r="AJ20" t="str">
        <f>IFERROR(VLOOKUP(Таблица3[[#This Row],[Укажите Ваш ОУП]],Таблица11[],3,FALSE),"")</f>
        <v>Медико-биологические</v>
      </c>
      <c r="AK20" s="7" t="s">
        <v>72</v>
      </c>
      <c r="AL20" s="7" t="s">
        <v>73</v>
      </c>
      <c r="AM20" s="7">
        <v>41</v>
      </c>
      <c r="AN20" s="7" t="s">
        <v>115</v>
      </c>
      <c r="AO20" s="7" t="s">
        <v>116</v>
      </c>
      <c r="AP20" s="7" t="s">
        <v>89</v>
      </c>
      <c r="AR20" s="7" t="s">
        <v>78</v>
      </c>
      <c r="AS20" s="7" t="s">
        <v>103</v>
      </c>
    </row>
    <row r="21" spans="1:45">
      <c r="G21" s="7" t="s">
        <v>92</v>
      </c>
      <c r="I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 s="7" t="s">
        <v>81</v>
      </c>
      <c r="L21" s="7" t="s">
        <v>56</v>
      </c>
      <c r="M21" s="7" t="s">
        <v>82</v>
      </c>
      <c r="N21" s="7" t="s">
        <v>56</v>
      </c>
      <c r="P21" t="str">
        <f>IFERROR(VLOOKUP(Таблица3[[#This Row],[Как Вы оцениваете собственную методическую готовность при переходе на использование ДОТ в обучении?]],СортОтл[#All],2,FALSE),"")</f>
        <v/>
      </c>
      <c r="R21" t="str">
        <f>IFERROR(VLOOKUP(Таблица3[[#This Row],[С учетом текущей ситуации, удобно ли Вам преподавать в дистанционном режиме?]],Таблица2[],2,FALSE),"")</f>
        <v/>
      </c>
      <c r="T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 t="str">
        <f>IFERROR(VLOOKUP(Таблица3[[#This Row],[Time]],Таблица10[],2,FALSE),"")</f>
        <v/>
      </c>
      <c r="Y21" s="7" t="s">
        <v>91</v>
      </c>
      <c r="Z21" s="7" t="s">
        <v>84</v>
      </c>
      <c r="AE21" s="7" t="s">
        <v>85</v>
      </c>
      <c r="AF21" s="7" t="s">
        <v>65</v>
      </c>
      <c r="AG21" s="7" t="s">
        <v>117</v>
      </c>
      <c r="AI21" t="str">
        <f>IFERROR(VLOOKUP(Таблица3[[#This Row],[Укажите Ваш ОУП]],Таблица11[],2,FALSE),"")</f>
        <v/>
      </c>
      <c r="AJ21" t="str">
        <f>IFERROR(VLOOKUP(Таблица3[[#This Row],[Укажите Ваш ОУП]],Таблица11[],3,FALSE),"")</f>
        <v/>
      </c>
    </row>
    <row r="22" spans="1:45">
      <c r="I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 s="7" t="s">
        <v>88</v>
      </c>
      <c r="L22" s="7" t="s">
        <v>56</v>
      </c>
      <c r="M22" s="7" t="s">
        <v>90</v>
      </c>
      <c r="N22" s="7" t="s">
        <v>56</v>
      </c>
      <c r="P22" t="str">
        <f>IFERROR(VLOOKUP(Таблица3[[#This Row],[Как Вы оцениваете собственную методическую готовность при переходе на использование ДОТ в обучении?]],СортОтл[#All],2,FALSE),"")</f>
        <v/>
      </c>
      <c r="R22" t="str">
        <f>IFERROR(VLOOKUP(Таблица3[[#This Row],[С учетом текущей ситуации, удобно ли Вам преподавать в дистанционном режиме?]],Таблица2[],2,FALSE),"")</f>
        <v/>
      </c>
      <c r="T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 t="str">
        <f>IFERROR(VLOOKUP(Таблица3[[#This Row],[Time]],Таблица10[],2,FALSE),"")</f>
        <v/>
      </c>
      <c r="Y22" s="7" t="s">
        <v>92</v>
      </c>
      <c r="Z22" s="7" t="s">
        <v>118</v>
      </c>
      <c r="AE22" s="7" t="s">
        <v>93</v>
      </c>
      <c r="AF22" s="7" t="s">
        <v>69</v>
      </c>
      <c r="AG22" s="7" t="s">
        <v>92</v>
      </c>
      <c r="AI22" t="str">
        <f>IFERROR(VLOOKUP(Таблица3[[#This Row],[Укажите Ваш ОУП]],Таблица11[],2,FALSE),"")</f>
        <v/>
      </c>
      <c r="AJ22" t="str">
        <f>IFERROR(VLOOKUP(Таблица3[[#This Row],[Укажите Ваш ОУП]],Таблица11[],3,FALSE),"")</f>
        <v/>
      </c>
    </row>
    <row r="23" spans="1:45">
      <c r="I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 s="7" t="s">
        <v>94</v>
      </c>
      <c r="L23" s="7" t="s">
        <v>56</v>
      </c>
      <c r="M23" s="7" t="s">
        <v>95</v>
      </c>
      <c r="N23" s="7" t="s">
        <v>54</v>
      </c>
      <c r="P23" t="str">
        <f>IFERROR(VLOOKUP(Таблица3[[#This Row],[Как Вы оцениваете собственную методическую готовность при переходе на использование ДОТ в обучении?]],СортОтл[#All],2,FALSE),"")</f>
        <v/>
      </c>
      <c r="R23" t="str">
        <f>IFERROR(VLOOKUP(Таблица3[[#This Row],[С учетом текущей ситуации, удобно ли Вам преподавать в дистанционном режиме?]],Таблица2[],2,FALSE),"")</f>
        <v/>
      </c>
      <c r="T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 t="str">
        <f>IFERROR(VLOOKUP(Таблица3[[#This Row],[Time]],Таблица10[],2,FALSE),"")</f>
        <v/>
      </c>
      <c r="Z23" s="7" t="s">
        <v>92</v>
      </c>
      <c r="AE23" s="7" t="s">
        <v>95</v>
      </c>
      <c r="AF23" s="7" t="s">
        <v>65</v>
      </c>
      <c r="AI23" t="str">
        <f>IFERROR(VLOOKUP(Таблица3[[#This Row],[Укажите Ваш ОУП]],Таблица11[],2,FALSE),"")</f>
        <v/>
      </c>
      <c r="AJ23" t="str">
        <f>IFERROR(VLOOKUP(Таблица3[[#This Row],[Укажите Ваш ОУП]],Таблица11[],3,FALSE),"")</f>
        <v/>
      </c>
    </row>
    <row r="24" spans="1:45">
      <c r="I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 s="7" t="s">
        <v>98</v>
      </c>
      <c r="L24" s="7" t="s">
        <v>54</v>
      </c>
      <c r="M24" s="7" t="s">
        <v>99</v>
      </c>
      <c r="N24" s="7" t="s">
        <v>56</v>
      </c>
      <c r="P24" t="str">
        <f>IFERROR(VLOOKUP(Таблица3[[#This Row],[Как Вы оцениваете собственную методическую готовность при переходе на использование ДОТ в обучении?]],СортОтл[#All],2,FALSE),"")</f>
        <v/>
      </c>
      <c r="R24" t="str">
        <f>IFERROR(VLOOKUP(Таблица3[[#This Row],[С учетом текущей ситуации, удобно ли Вам преподавать в дистанционном режиме?]],Таблица2[],2,FALSE),"")</f>
        <v/>
      </c>
      <c r="T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 t="str">
        <f>IFERROR(VLOOKUP(Таблица3[[#This Row],[Time]],Таблица10[],2,FALSE),"")</f>
        <v/>
      </c>
      <c r="AE24" s="7" t="s">
        <v>100</v>
      </c>
      <c r="AF24" s="7" t="s">
        <v>65</v>
      </c>
      <c r="AI24" t="str">
        <f>IFERROR(VLOOKUP(Таблица3[[#This Row],[Укажите Ваш ОУП]],Таблица11[],2,FALSE),"")</f>
        <v/>
      </c>
      <c r="AJ24" t="str">
        <f>IFERROR(VLOOKUP(Таблица3[[#This Row],[Укажите Ваш ОУП]],Таблица11[],3,FALSE),"")</f>
        <v/>
      </c>
    </row>
    <row r="25" spans="1:45">
      <c r="I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 s="7" t="s">
        <v>101</v>
      </c>
      <c r="L25" s="7" t="s">
        <v>56</v>
      </c>
      <c r="M25" s="7" t="s">
        <v>101</v>
      </c>
      <c r="N25" s="7" t="s">
        <v>56</v>
      </c>
      <c r="P25" t="str">
        <f>IFERROR(VLOOKUP(Таблица3[[#This Row],[Как Вы оцениваете собственную методическую готовность при переходе на использование ДОТ в обучении?]],СортОтл[#All],2,FALSE),"")</f>
        <v/>
      </c>
      <c r="R25" t="str">
        <f>IFERROR(VLOOKUP(Таблица3[[#This Row],[С учетом текущей ситуации, удобно ли Вам преподавать в дистанционном режиме?]],Таблица2[],2,FALSE),"")</f>
        <v/>
      </c>
      <c r="T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 t="str">
        <f>IFERROR(VLOOKUP(Таблица3[[#This Row],[Time]],Таблица10[],2,FALSE),"")</f>
        <v/>
      </c>
      <c r="AE25" s="7" t="s">
        <v>102</v>
      </c>
      <c r="AF25" s="7" t="s">
        <v>65</v>
      </c>
      <c r="AI25" t="str">
        <f>IFERROR(VLOOKUP(Таблица3[[#This Row],[Укажите Ваш ОУП]],Таблица11[],2,FALSE),"")</f>
        <v/>
      </c>
      <c r="AJ25" t="str">
        <f>IFERROR(VLOOKUP(Таблица3[[#This Row],[Укажите Ваш ОУП]],Таблица11[],3,FALSE),"")</f>
        <v/>
      </c>
    </row>
    <row r="26" spans="1:45">
      <c r="A26" s="7">
        <v>3</v>
      </c>
      <c r="B26" s="7" t="s">
        <v>119</v>
      </c>
      <c r="C26" s="7" t="s">
        <v>120</v>
      </c>
      <c r="D26" s="7" t="s">
        <v>121</v>
      </c>
      <c r="E26" s="7" t="s">
        <v>122</v>
      </c>
      <c r="F26" s="7" t="s">
        <v>57</v>
      </c>
      <c r="G26" s="7" t="s">
        <v>123</v>
      </c>
      <c r="H26" s="7" t="s">
        <v>124</v>
      </c>
      <c r="I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Значительные для меня расходы на Интернет</v>
      </c>
      <c r="J26" s="7" t="s">
        <v>109</v>
      </c>
      <c r="K26" s="7" t="s">
        <v>53</v>
      </c>
      <c r="L26" s="7" t="s">
        <v>56</v>
      </c>
      <c r="M26" s="7" t="s">
        <v>55</v>
      </c>
      <c r="N26" s="7" t="s">
        <v>56</v>
      </c>
      <c r="O26" s="7" t="s">
        <v>57</v>
      </c>
      <c r="P26">
        <f>IFERROR(VLOOKUP(Таблица3[[#This Row],[Как Вы оцениваете собственную методическую готовность при переходе на использование ДОТ в обучении?]],СортОтл[#All],2,FALSE),"")</f>
        <v>2</v>
      </c>
      <c r="Q26" s="7" t="s">
        <v>62</v>
      </c>
      <c r="R26">
        <f>IFERROR(VLOOKUP(Таблица3[[#This Row],[С учетом текущей ситуации, удобно ли Вам преподавать в дистанционном режиме?]],Таблица2[],2,FALSE),"")</f>
        <v>2</v>
      </c>
      <c r="S26" s="7" t="s">
        <v>125</v>
      </c>
      <c r="T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26">
        <f>IFERROR(VLOOKUP(Таблица3[[#This Row],[Time]],Таблица10[],2,FALSE),"")</f>
        <v>3</v>
      </c>
      <c r="V26" s="7" t="s">
        <v>60</v>
      </c>
      <c r="W26" s="7" t="s">
        <v>126</v>
      </c>
      <c r="X26" s="7" t="s">
        <v>62</v>
      </c>
      <c r="Y26" s="7" t="s">
        <v>63</v>
      </c>
      <c r="Z26" s="7" t="s">
        <v>64</v>
      </c>
      <c r="AA26" s="7" t="s">
        <v>65</v>
      </c>
      <c r="AB26" s="7" t="s">
        <v>127</v>
      </c>
      <c r="AC26" s="7" t="s">
        <v>60</v>
      </c>
      <c r="AD26" s="7" t="s">
        <v>113</v>
      </c>
      <c r="AE26" s="7" t="s">
        <v>68</v>
      </c>
      <c r="AF26" s="7" t="s">
        <v>65</v>
      </c>
      <c r="AG26" s="7" t="s">
        <v>128</v>
      </c>
      <c r="AH26" s="7" t="s">
        <v>129</v>
      </c>
      <c r="AI26">
        <f>IFERROR(VLOOKUP(Таблица3[[#This Row],[Укажите Ваш ОУП]],Таблица11[],2,FALSE),"")</f>
        <v>10</v>
      </c>
      <c r="AJ26" t="str">
        <f>IFERROR(VLOOKUP(Таблица3[[#This Row],[Укажите Ваш ОУП]],Таблица11[],3,FALSE),"")</f>
        <v>Социально-гуманитарные</v>
      </c>
      <c r="AK26" s="7" t="s">
        <v>72</v>
      </c>
      <c r="AL26" s="7" t="s">
        <v>73</v>
      </c>
      <c r="AM26" s="7">
        <v>60</v>
      </c>
      <c r="AN26" s="7" t="s">
        <v>74</v>
      </c>
      <c r="AO26" s="7" t="s">
        <v>75</v>
      </c>
      <c r="AP26" s="7" t="s">
        <v>96</v>
      </c>
      <c r="AQ26" s="7" t="s">
        <v>77</v>
      </c>
      <c r="AR26" s="7" t="s">
        <v>78</v>
      </c>
      <c r="AS26" s="7" t="s">
        <v>79</v>
      </c>
    </row>
    <row r="27" spans="1:45">
      <c r="G27" s="7" t="s">
        <v>50</v>
      </c>
      <c r="I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 s="7" t="s">
        <v>81</v>
      </c>
      <c r="L27" s="7" t="s">
        <v>56</v>
      </c>
      <c r="M27" s="7" t="s">
        <v>82</v>
      </c>
      <c r="N27" s="7" t="s">
        <v>56</v>
      </c>
      <c r="P27" t="str">
        <f>IFERROR(VLOOKUP(Таблица3[[#This Row],[Как Вы оцениваете собственную методическую готовность при переходе на использование ДОТ в обучении?]],СортОтл[#All],2,FALSE),"")</f>
        <v/>
      </c>
      <c r="R27" t="str">
        <f>IFERROR(VLOOKUP(Таблица3[[#This Row],[С учетом текущей ситуации, удобно ли Вам преподавать в дистанционном режиме?]],Таблица2[],2,FALSE),"")</f>
        <v/>
      </c>
      <c r="T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 t="str">
        <f>IFERROR(VLOOKUP(Таблица3[[#This Row],[Time]],Таблица10[],2,FALSE),"")</f>
        <v/>
      </c>
      <c r="Y27" s="7" t="s">
        <v>91</v>
      </c>
      <c r="Z27" s="7" t="s">
        <v>84</v>
      </c>
      <c r="AE27" s="7" t="s">
        <v>85</v>
      </c>
      <c r="AF27" s="7" t="s">
        <v>65</v>
      </c>
      <c r="AG27" s="7" t="s">
        <v>117</v>
      </c>
      <c r="AI27" t="str">
        <f>IFERROR(VLOOKUP(Таблица3[[#This Row],[Укажите Ваш ОУП]],Таблица11[],2,FALSE),"")</f>
        <v/>
      </c>
      <c r="AJ27" t="str">
        <f>IFERROR(VLOOKUP(Таблица3[[#This Row],[Укажите Ваш ОУП]],Таблица11[],3,FALSE),"")</f>
        <v/>
      </c>
    </row>
    <row r="28" spans="1:45">
      <c r="G28" s="7" t="s">
        <v>92</v>
      </c>
      <c r="I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 s="7" t="s">
        <v>88</v>
      </c>
      <c r="L28" s="7" t="s">
        <v>56</v>
      </c>
      <c r="M28" s="7" t="s">
        <v>90</v>
      </c>
      <c r="N28" s="7" t="s">
        <v>56</v>
      </c>
      <c r="P28" t="str">
        <f>IFERROR(VLOOKUP(Таблица3[[#This Row],[Как Вы оцениваете собственную методическую готовность при переходе на использование ДОТ в обучении?]],СортОтл[#All],2,FALSE),"")</f>
        <v/>
      </c>
      <c r="R28" t="str">
        <f>IFERROR(VLOOKUP(Таблица3[[#This Row],[С учетом текущей ситуации, удобно ли Вам преподавать в дистанционном режиме?]],Таблица2[],2,FALSE),"")</f>
        <v/>
      </c>
      <c r="T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 t="str">
        <f>IFERROR(VLOOKUP(Таблица3[[#This Row],[Time]],Таблица10[],2,FALSE),"")</f>
        <v/>
      </c>
      <c r="Y28" s="7" t="s">
        <v>92</v>
      </c>
      <c r="Z28" s="7" t="s">
        <v>130</v>
      </c>
      <c r="AE28" s="7" t="s">
        <v>93</v>
      </c>
      <c r="AG28" s="7" t="s">
        <v>70</v>
      </c>
      <c r="AI28" t="str">
        <f>IFERROR(VLOOKUP(Таблица3[[#This Row],[Укажите Ваш ОУП]],Таблица11[],2,FALSE),"")</f>
        <v/>
      </c>
      <c r="AJ28" t="str">
        <f>IFERROR(VLOOKUP(Таблица3[[#This Row],[Укажите Ваш ОУП]],Таблица11[],3,FALSE),"")</f>
        <v/>
      </c>
    </row>
    <row r="29" spans="1:45">
      <c r="I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 s="7" t="s">
        <v>94</v>
      </c>
      <c r="L29" s="7" t="s">
        <v>56</v>
      </c>
      <c r="M29" s="7" t="s">
        <v>95</v>
      </c>
      <c r="N29" s="7" t="s">
        <v>56</v>
      </c>
      <c r="P29" t="str">
        <f>IFERROR(VLOOKUP(Таблица3[[#This Row],[Как Вы оцениваете собственную методическую готовность при переходе на использование ДОТ в обучении?]],СортОтл[#All],2,FALSE),"")</f>
        <v/>
      </c>
      <c r="R29" t="str">
        <f>IFERROR(VLOOKUP(Таблица3[[#This Row],[С учетом текущей ситуации, удобно ли Вам преподавать в дистанционном режиме?]],Таблица2[],2,FALSE),"")</f>
        <v/>
      </c>
      <c r="T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 t="str">
        <f>IFERROR(VLOOKUP(Таблица3[[#This Row],[Time]],Таблица10[],2,FALSE),"")</f>
        <v/>
      </c>
      <c r="Z29" s="7" t="s">
        <v>118</v>
      </c>
      <c r="AE29" s="7" t="s">
        <v>95</v>
      </c>
      <c r="AF29" s="7" t="s">
        <v>65</v>
      </c>
      <c r="AG29" s="7" t="s">
        <v>92</v>
      </c>
      <c r="AI29" t="str">
        <f>IFERROR(VLOOKUP(Таблица3[[#This Row],[Укажите Ваш ОУП]],Таблица11[],2,FALSE),"")</f>
        <v/>
      </c>
      <c r="AJ29" t="str">
        <f>IFERROR(VLOOKUP(Таблица3[[#This Row],[Укажите Ваш ОУП]],Таблица11[],3,FALSE),"")</f>
        <v/>
      </c>
    </row>
    <row r="30" spans="1:45">
      <c r="I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 s="7" t="s">
        <v>98</v>
      </c>
      <c r="L30" s="7" t="s">
        <v>56</v>
      </c>
      <c r="M30" s="7" t="s">
        <v>99</v>
      </c>
      <c r="N30" s="7" t="s">
        <v>56</v>
      </c>
      <c r="P30" t="str">
        <f>IFERROR(VLOOKUP(Таблица3[[#This Row],[Как Вы оцениваете собственную методическую готовность при переходе на использование ДОТ в обучении?]],СортОтл[#All],2,FALSE),"")</f>
        <v/>
      </c>
      <c r="R30" t="str">
        <f>IFERROR(VLOOKUP(Таблица3[[#This Row],[С учетом текущей ситуации, удобно ли Вам преподавать в дистанционном режиме?]],Таблица2[],2,FALSE),"")</f>
        <v/>
      </c>
      <c r="T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 t="str">
        <f>IFERROR(VLOOKUP(Таблица3[[#This Row],[Time]],Таблица10[],2,FALSE),"")</f>
        <v/>
      </c>
      <c r="Z30" s="7" t="s">
        <v>92</v>
      </c>
      <c r="AE30" s="7" t="s">
        <v>100</v>
      </c>
      <c r="AF30" s="7" t="s">
        <v>65</v>
      </c>
      <c r="AI30" t="str">
        <f>IFERROR(VLOOKUP(Таблица3[[#This Row],[Укажите Ваш ОУП]],Таблица11[],2,FALSE),"")</f>
        <v/>
      </c>
      <c r="AJ30" t="str">
        <f>IFERROR(VLOOKUP(Таблица3[[#This Row],[Укажите Ваш ОУП]],Таблица11[],3,FALSE),"")</f>
        <v/>
      </c>
    </row>
    <row r="31" spans="1:45">
      <c r="I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 s="7" t="s">
        <v>101</v>
      </c>
      <c r="L31" s="7" t="s">
        <v>56</v>
      </c>
      <c r="M31" s="7" t="s">
        <v>101</v>
      </c>
      <c r="N31" s="7" t="s">
        <v>56</v>
      </c>
      <c r="P31" t="str">
        <f>IFERROR(VLOOKUP(Таблица3[[#This Row],[Как Вы оцениваете собственную методическую готовность при переходе на использование ДОТ в обучении?]],СортОтл[#All],2,FALSE),"")</f>
        <v/>
      </c>
      <c r="R31" t="str">
        <f>IFERROR(VLOOKUP(Таблица3[[#This Row],[С учетом текущей ситуации, удобно ли Вам преподавать в дистанционном режиме?]],Таблица2[],2,FALSE),"")</f>
        <v/>
      </c>
      <c r="T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 t="str">
        <f>IFERROR(VLOOKUP(Таблица3[[#This Row],[Time]],Таблица10[],2,FALSE),"")</f>
        <v/>
      </c>
      <c r="AE31" s="7" t="s">
        <v>102</v>
      </c>
      <c r="AF31" s="7" t="s">
        <v>65</v>
      </c>
      <c r="AI31" t="str">
        <f>IFERROR(VLOOKUP(Таблица3[[#This Row],[Укажите Ваш ОУП]],Таблица11[],2,FALSE),"")</f>
        <v/>
      </c>
      <c r="AJ31" t="str">
        <f>IFERROR(VLOOKUP(Таблица3[[#This Row],[Укажите Ваш ОУП]],Таблица11[],3,FALSE),"")</f>
        <v/>
      </c>
    </row>
    <row r="32" spans="1:45">
      <c r="A32" s="7">
        <v>3</v>
      </c>
      <c r="B32" s="7" t="s">
        <v>119</v>
      </c>
      <c r="C32" s="7" t="s">
        <v>120</v>
      </c>
      <c r="D32" s="7" t="s">
        <v>121</v>
      </c>
      <c r="E32" s="7" t="s">
        <v>122</v>
      </c>
      <c r="F32" s="7" t="s">
        <v>57</v>
      </c>
      <c r="G32" s="7" t="s">
        <v>123</v>
      </c>
      <c r="H32" s="7" t="s">
        <v>124</v>
      </c>
      <c r="I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Значительные для меня расходы на Интернет</v>
      </c>
      <c r="J32" s="7" t="s">
        <v>109</v>
      </c>
      <c r="K32" s="7" t="s">
        <v>53</v>
      </c>
      <c r="L32" s="7" t="s">
        <v>56</v>
      </c>
      <c r="M32" s="7" t="s">
        <v>55</v>
      </c>
      <c r="N32" s="7" t="s">
        <v>56</v>
      </c>
      <c r="O32" s="7" t="s">
        <v>57</v>
      </c>
      <c r="P32">
        <f>IFERROR(VLOOKUP(Таблица3[[#This Row],[Как Вы оцениваете собственную методическую готовность при переходе на использование ДОТ в обучении?]],СортОтл[#All],2,FALSE),"")</f>
        <v>2</v>
      </c>
      <c r="Q32" s="7" t="s">
        <v>62</v>
      </c>
      <c r="R32">
        <f>IFERROR(VLOOKUP(Таблица3[[#This Row],[С учетом текущей ситуации, удобно ли Вам преподавать в дистанционном режиме?]],Таблица2[],2,FALSE),"")</f>
        <v>2</v>
      </c>
      <c r="S32" s="7" t="s">
        <v>125</v>
      </c>
      <c r="T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32">
        <f>IFERROR(VLOOKUP(Таблица3[[#This Row],[Time]],Таблица10[],2,FALSE),"")</f>
        <v>3</v>
      </c>
      <c r="V32" s="7" t="s">
        <v>60</v>
      </c>
      <c r="W32" s="7" t="s">
        <v>126</v>
      </c>
      <c r="X32" s="7" t="s">
        <v>62</v>
      </c>
      <c r="Y32" s="7" t="s">
        <v>63</v>
      </c>
      <c r="Z32" s="7" t="s">
        <v>64</v>
      </c>
      <c r="AA32" s="7" t="s">
        <v>65</v>
      </c>
      <c r="AB32" s="7" t="s">
        <v>127</v>
      </c>
      <c r="AC32" s="7" t="s">
        <v>60</v>
      </c>
      <c r="AD32" s="7" t="s">
        <v>113</v>
      </c>
      <c r="AE32" s="7" t="s">
        <v>68</v>
      </c>
      <c r="AF32" s="7" t="s">
        <v>65</v>
      </c>
      <c r="AG32" s="7" t="s">
        <v>128</v>
      </c>
      <c r="AH32" s="7" t="s">
        <v>129</v>
      </c>
      <c r="AI32">
        <f>IFERROR(VLOOKUP(Таблица3[[#This Row],[Укажите Ваш ОУП]],Таблица11[],2,FALSE),"")</f>
        <v>10</v>
      </c>
      <c r="AJ32" t="str">
        <f>IFERROR(VLOOKUP(Таблица3[[#This Row],[Укажите Ваш ОУП]],Таблица11[],3,FALSE),"")</f>
        <v>Социально-гуманитарные</v>
      </c>
      <c r="AK32" s="7" t="s">
        <v>72</v>
      </c>
      <c r="AL32" s="7" t="s">
        <v>73</v>
      </c>
      <c r="AM32" s="7">
        <v>60</v>
      </c>
      <c r="AN32" s="7" t="s">
        <v>74</v>
      </c>
      <c r="AO32" s="7" t="s">
        <v>75</v>
      </c>
      <c r="AP32" s="7" t="s">
        <v>96</v>
      </c>
      <c r="AQ32" s="7" t="s">
        <v>77</v>
      </c>
      <c r="AR32" s="7" t="s">
        <v>78</v>
      </c>
      <c r="AS32" s="7" t="s">
        <v>103</v>
      </c>
    </row>
    <row r="33" spans="1:45">
      <c r="G33" s="7" t="s">
        <v>50</v>
      </c>
      <c r="I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 s="7" t="s">
        <v>81</v>
      </c>
      <c r="L33" s="7" t="s">
        <v>56</v>
      </c>
      <c r="M33" s="7" t="s">
        <v>82</v>
      </c>
      <c r="N33" s="7" t="s">
        <v>56</v>
      </c>
      <c r="P33" t="str">
        <f>IFERROR(VLOOKUP(Таблица3[[#This Row],[Как Вы оцениваете собственную методическую готовность при переходе на использование ДОТ в обучении?]],СортОтл[#All],2,FALSE),"")</f>
        <v/>
      </c>
      <c r="R33" t="str">
        <f>IFERROR(VLOOKUP(Таблица3[[#This Row],[С учетом текущей ситуации, удобно ли Вам преподавать в дистанционном режиме?]],Таблица2[],2,FALSE),"")</f>
        <v/>
      </c>
      <c r="T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 t="str">
        <f>IFERROR(VLOOKUP(Таблица3[[#This Row],[Time]],Таблица10[],2,FALSE),"")</f>
        <v/>
      </c>
      <c r="Y33" s="7" t="s">
        <v>91</v>
      </c>
      <c r="Z33" s="7" t="s">
        <v>84</v>
      </c>
      <c r="AE33" s="7" t="s">
        <v>85</v>
      </c>
      <c r="AF33" s="7" t="s">
        <v>65</v>
      </c>
      <c r="AG33" s="7" t="s">
        <v>117</v>
      </c>
      <c r="AI33" t="str">
        <f>IFERROR(VLOOKUP(Таблица3[[#This Row],[Укажите Ваш ОУП]],Таблица11[],2,FALSE),"")</f>
        <v/>
      </c>
      <c r="AJ33" t="str">
        <f>IFERROR(VLOOKUP(Таблица3[[#This Row],[Укажите Ваш ОУП]],Таблица11[],3,FALSE),"")</f>
        <v/>
      </c>
    </row>
    <row r="34" spans="1:45">
      <c r="G34" s="7" t="s">
        <v>92</v>
      </c>
      <c r="I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 s="7" t="s">
        <v>88</v>
      </c>
      <c r="L34" s="7" t="s">
        <v>56</v>
      </c>
      <c r="M34" s="7" t="s">
        <v>90</v>
      </c>
      <c r="N34" s="7" t="s">
        <v>56</v>
      </c>
      <c r="P34" t="str">
        <f>IFERROR(VLOOKUP(Таблица3[[#This Row],[Как Вы оцениваете собственную методическую готовность при переходе на использование ДОТ в обучении?]],СортОтл[#All],2,FALSE),"")</f>
        <v/>
      </c>
      <c r="R34" t="str">
        <f>IFERROR(VLOOKUP(Таблица3[[#This Row],[С учетом текущей ситуации, удобно ли Вам преподавать в дистанционном режиме?]],Таблица2[],2,FALSE),"")</f>
        <v/>
      </c>
      <c r="T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 t="str">
        <f>IFERROR(VLOOKUP(Таблица3[[#This Row],[Time]],Таблица10[],2,FALSE),"")</f>
        <v/>
      </c>
      <c r="Y34" s="7" t="s">
        <v>92</v>
      </c>
      <c r="Z34" s="7" t="s">
        <v>130</v>
      </c>
      <c r="AE34" s="7" t="s">
        <v>93</v>
      </c>
      <c r="AG34" s="7" t="s">
        <v>70</v>
      </c>
      <c r="AI34" t="str">
        <f>IFERROR(VLOOKUP(Таблица3[[#This Row],[Укажите Ваш ОУП]],Таблица11[],2,FALSE),"")</f>
        <v/>
      </c>
      <c r="AJ34" t="str">
        <f>IFERROR(VLOOKUP(Таблица3[[#This Row],[Укажите Ваш ОУП]],Таблица11[],3,FALSE),"")</f>
        <v/>
      </c>
    </row>
    <row r="35" spans="1:45">
      <c r="I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 s="7" t="s">
        <v>94</v>
      </c>
      <c r="L35" s="7" t="s">
        <v>56</v>
      </c>
      <c r="M35" s="7" t="s">
        <v>95</v>
      </c>
      <c r="N35" s="7" t="s">
        <v>56</v>
      </c>
      <c r="P35" t="str">
        <f>IFERROR(VLOOKUP(Таблица3[[#This Row],[Как Вы оцениваете собственную методическую готовность при переходе на использование ДОТ в обучении?]],СортОтл[#All],2,FALSE),"")</f>
        <v/>
      </c>
      <c r="R35" t="str">
        <f>IFERROR(VLOOKUP(Таблица3[[#This Row],[С учетом текущей ситуации, удобно ли Вам преподавать в дистанционном режиме?]],Таблица2[],2,FALSE),"")</f>
        <v/>
      </c>
      <c r="T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 t="str">
        <f>IFERROR(VLOOKUP(Таблица3[[#This Row],[Time]],Таблица10[],2,FALSE),"")</f>
        <v/>
      </c>
      <c r="Z35" s="7" t="s">
        <v>118</v>
      </c>
      <c r="AE35" s="7" t="s">
        <v>95</v>
      </c>
      <c r="AF35" s="7" t="s">
        <v>65</v>
      </c>
      <c r="AG35" s="7" t="s">
        <v>92</v>
      </c>
      <c r="AI35" t="str">
        <f>IFERROR(VLOOKUP(Таблица3[[#This Row],[Укажите Ваш ОУП]],Таблица11[],2,FALSE),"")</f>
        <v/>
      </c>
      <c r="AJ35" t="str">
        <f>IFERROR(VLOOKUP(Таблица3[[#This Row],[Укажите Ваш ОУП]],Таблица11[],3,FALSE),"")</f>
        <v/>
      </c>
    </row>
    <row r="36" spans="1:45">
      <c r="I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 s="7" t="s">
        <v>98</v>
      </c>
      <c r="L36" s="7" t="s">
        <v>56</v>
      </c>
      <c r="M36" s="7" t="s">
        <v>99</v>
      </c>
      <c r="N36" s="7" t="s">
        <v>56</v>
      </c>
      <c r="P36" t="str">
        <f>IFERROR(VLOOKUP(Таблица3[[#This Row],[Как Вы оцениваете собственную методическую готовность при переходе на использование ДОТ в обучении?]],СортОтл[#All],2,FALSE),"")</f>
        <v/>
      </c>
      <c r="R36" t="str">
        <f>IFERROR(VLOOKUP(Таблица3[[#This Row],[С учетом текущей ситуации, удобно ли Вам преподавать в дистанционном режиме?]],Таблица2[],2,FALSE),"")</f>
        <v/>
      </c>
      <c r="T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 t="str">
        <f>IFERROR(VLOOKUP(Таблица3[[#This Row],[Time]],Таблица10[],2,FALSE),"")</f>
        <v/>
      </c>
      <c r="Z36" s="7" t="s">
        <v>92</v>
      </c>
      <c r="AE36" s="7" t="s">
        <v>100</v>
      </c>
      <c r="AF36" s="7" t="s">
        <v>65</v>
      </c>
      <c r="AI36" t="str">
        <f>IFERROR(VLOOKUP(Таблица3[[#This Row],[Укажите Ваш ОУП]],Таблица11[],2,FALSE),"")</f>
        <v/>
      </c>
      <c r="AJ36" t="str">
        <f>IFERROR(VLOOKUP(Таблица3[[#This Row],[Укажите Ваш ОУП]],Таблица11[],3,FALSE),"")</f>
        <v/>
      </c>
    </row>
    <row r="37" spans="1:45">
      <c r="I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7" s="7" t="s">
        <v>101</v>
      </c>
      <c r="L37" s="7" t="s">
        <v>56</v>
      </c>
      <c r="M37" s="7" t="s">
        <v>101</v>
      </c>
      <c r="N37" s="7" t="s">
        <v>56</v>
      </c>
      <c r="P37" t="str">
        <f>IFERROR(VLOOKUP(Таблица3[[#This Row],[Как Вы оцениваете собственную методическую готовность при переходе на использование ДОТ в обучении?]],СортОтл[#All],2,FALSE),"")</f>
        <v/>
      </c>
      <c r="R37" t="str">
        <f>IFERROR(VLOOKUP(Таблица3[[#This Row],[С учетом текущей ситуации, удобно ли Вам преподавать в дистанционном режиме?]],Таблица2[],2,FALSE),"")</f>
        <v/>
      </c>
      <c r="T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 t="str">
        <f>IFERROR(VLOOKUP(Таблица3[[#This Row],[Time]],Таблица10[],2,FALSE),"")</f>
        <v/>
      </c>
      <c r="AE37" s="7" t="s">
        <v>102</v>
      </c>
      <c r="AF37" s="7" t="s">
        <v>65</v>
      </c>
      <c r="AI37" t="str">
        <f>IFERROR(VLOOKUP(Таблица3[[#This Row],[Укажите Ваш ОУП]],Таблица11[],2,FALSE),"")</f>
        <v/>
      </c>
      <c r="AJ37" t="str">
        <f>IFERROR(VLOOKUP(Таблица3[[#This Row],[Укажите Ваш ОУП]],Таблица11[],3,FALSE),"")</f>
        <v/>
      </c>
    </row>
    <row r="38" spans="1:45">
      <c r="A38" s="7">
        <v>3</v>
      </c>
      <c r="B38" s="7" t="s">
        <v>119</v>
      </c>
      <c r="C38" s="7" t="s">
        <v>120</v>
      </c>
      <c r="D38" s="7" t="s">
        <v>121</v>
      </c>
      <c r="E38" s="7" t="s">
        <v>122</v>
      </c>
      <c r="F38" s="7" t="s">
        <v>57</v>
      </c>
      <c r="G38" s="7" t="s">
        <v>123</v>
      </c>
      <c r="H38" s="7" t="s">
        <v>124</v>
      </c>
      <c r="I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Значительные для меня расходы на Интернет</v>
      </c>
      <c r="J38" s="7" t="s">
        <v>109</v>
      </c>
      <c r="K38" s="7" t="s">
        <v>53</v>
      </c>
      <c r="L38" s="7" t="s">
        <v>56</v>
      </c>
      <c r="M38" s="7" t="s">
        <v>55</v>
      </c>
      <c r="N38" s="7" t="s">
        <v>56</v>
      </c>
      <c r="O38" s="7" t="s">
        <v>57</v>
      </c>
      <c r="P38">
        <f>IFERROR(VLOOKUP(Таблица3[[#This Row],[Как Вы оцениваете собственную методическую готовность при переходе на использование ДОТ в обучении?]],СортОтл[#All],2,FALSE),"")</f>
        <v>2</v>
      </c>
      <c r="Q38" s="7" t="s">
        <v>62</v>
      </c>
      <c r="R38">
        <f>IFERROR(VLOOKUP(Таблица3[[#This Row],[С учетом текущей ситуации, удобно ли Вам преподавать в дистанционном режиме?]],Таблица2[],2,FALSE),"")</f>
        <v>2</v>
      </c>
      <c r="S38" s="7" t="s">
        <v>125</v>
      </c>
      <c r="T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38">
        <f>IFERROR(VLOOKUP(Таблица3[[#This Row],[Time]],Таблица10[],2,FALSE),"")</f>
        <v>3</v>
      </c>
      <c r="V38" s="7" t="s">
        <v>60</v>
      </c>
      <c r="W38" s="7" t="s">
        <v>126</v>
      </c>
      <c r="X38" s="7" t="s">
        <v>62</v>
      </c>
      <c r="Y38" s="7" t="s">
        <v>63</v>
      </c>
      <c r="Z38" s="7" t="s">
        <v>64</v>
      </c>
      <c r="AA38" s="7" t="s">
        <v>65</v>
      </c>
      <c r="AB38" s="7" t="s">
        <v>127</v>
      </c>
      <c r="AC38" s="7" t="s">
        <v>60</v>
      </c>
      <c r="AD38" s="7" t="s">
        <v>113</v>
      </c>
      <c r="AE38" s="7" t="s">
        <v>68</v>
      </c>
      <c r="AF38" s="7" t="s">
        <v>65</v>
      </c>
      <c r="AG38" s="7" t="s">
        <v>128</v>
      </c>
      <c r="AH38" s="7" t="s">
        <v>129</v>
      </c>
      <c r="AI38">
        <f>IFERROR(VLOOKUP(Таблица3[[#This Row],[Укажите Ваш ОУП]],Таблица11[],2,FALSE),"")</f>
        <v>10</v>
      </c>
      <c r="AJ38" t="str">
        <f>IFERROR(VLOOKUP(Таблица3[[#This Row],[Укажите Ваш ОУП]],Таблица11[],3,FALSE),"")</f>
        <v>Социально-гуманитарные</v>
      </c>
      <c r="AK38" s="7" t="s">
        <v>72</v>
      </c>
      <c r="AL38" s="7" t="s">
        <v>73</v>
      </c>
      <c r="AM38" s="7">
        <v>60</v>
      </c>
      <c r="AN38" s="7" t="s">
        <v>74</v>
      </c>
      <c r="AO38" s="7" t="s">
        <v>75</v>
      </c>
      <c r="AP38" s="7" t="s">
        <v>96</v>
      </c>
      <c r="AQ38" s="7" t="s">
        <v>77</v>
      </c>
      <c r="AR38" s="7" t="s">
        <v>78</v>
      </c>
      <c r="AS38" s="7" t="s">
        <v>131</v>
      </c>
    </row>
    <row r="39" spans="1:45">
      <c r="G39" s="7" t="s">
        <v>50</v>
      </c>
      <c r="I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 s="7" t="s">
        <v>81</v>
      </c>
      <c r="L39" s="7" t="s">
        <v>56</v>
      </c>
      <c r="M39" s="7" t="s">
        <v>82</v>
      </c>
      <c r="N39" s="7" t="s">
        <v>56</v>
      </c>
      <c r="P39" t="str">
        <f>IFERROR(VLOOKUP(Таблица3[[#This Row],[Как Вы оцениваете собственную методическую готовность при переходе на использование ДОТ в обучении?]],СортОтл[#All],2,FALSE),"")</f>
        <v/>
      </c>
      <c r="R39" t="str">
        <f>IFERROR(VLOOKUP(Таблица3[[#This Row],[С учетом текущей ситуации, удобно ли Вам преподавать в дистанционном режиме?]],Таблица2[],2,FALSE),"")</f>
        <v/>
      </c>
      <c r="T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 t="str">
        <f>IFERROR(VLOOKUP(Таблица3[[#This Row],[Time]],Таблица10[],2,FALSE),"")</f>
        <v/>
      </c>
      <c r="Y39" s="7" t="s">
        <v>91</v>
      </c>
      <c r="Z39" s="7" t="s">
        <v>84</v>
      </c>
      <c r="AE39" s="7" t="s">
        <v>85</v>
      </c>
      <c r="AF39" s="7" t="s">
        <v>65</v>
      </c>
      <c r="AG39" s="7" t="s">
        <v>117</v>
      </c>
      <c r="AI39" t="str">
        <f>IFERROR(VLOOKUP(Таблица3[[#This Row],[Укажите Ваш ОУП]],Таблица11[],2,FALSE),"")</f>
        <v/>
      </c>
      <c r="AJ39" t="str">
        <f>IFERROR(VLOOKUP(Таблица3[[#This Row],[Укажите Ваш ОУП]],Таблица11[],3,FALSE),"")</f>
        <v/>
      </c>
    </row>
    <row r="40" spans="1:45">
      <c r="G40" s="7" t="s">
        <v>92</v>
      </c>
      <c r="I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 s="7" t="s">
        <v>88</v>
      </c>
      <c r="L40" s="7" t="s">
        <v>56</v>
      </c>
      <c r="M40" s="7" t="s">
        <v>90</v>
      </c>
      <c r="N40" s="7" t="s">
        <v>56</v>
      </c>
      <c r="P40" t="str">
        <f>IFERROR(VLOOKUP(Таблица3[[#This Row],[Как Вы оцениваете собственную методическую готовность при переходе на использование ДОТ в обучении?]],СортОтл[#All],2,FALSE),"")</f>
        <v/>
      </c>
      <c r="R40" t="str">
        <f>IFERROR(VLOOKUP(Таблица3[[#This Row],[С учетом текущей ситуации, удобно ли Вам преподавать в дистанционном режиме?]],Таблица2[],2,FALSE),"")</f>
        <v/>
      </c>
      <c r="T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 t="str">
        <f>IFERROR(VLOOKUP(Таблица3[[#This Row],[Time]],Таблица10[],2,FALSE),"")</f>
        <v/>
      </c>
      <c r="Y40" s="7" t="s">
        <v>92</v>
      </c>
      <c r="Z40" s="7" t="s">
        <v>130</v>
      </c>
      <c r="AE40" s="7" t="s">
        <v>93</v>
      </c>
      <c r="AG40" s="7" t="s">
        <v>70</v>
      </c>
      <c r="AI40" t="str">
        <f>IFERROR(VLOOKUP(Таблица3[[#This Row],[Укажите Ваш ОУП]],Таблица11[],2,FALSE),"")</f>
        <v/>
      </c>
      <c r="AJ40" t="str">
        <f>IFERROR(VLOOKUP(Таблица3[[#This Row],[Укажите Ваш ОУП]],Таблица11[],3,FALSE),"")</f>
        <v/>
      </c>
    </row>
    <row r="41" spans="1:45">
      <c r="I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1" s="7" t="s">
        <v>94</v>
      </c>
      <c r="L41" s="7" t="s">
        <v>56</v>
      </c>
      <c r="M41" s="7" t="s">
        <v>95</v>
      </c>
      <c r="N41" s="7" t="s">
        <v>56</v>
      </c>
      <c r="P41" t="str">
        <f>IFERROR(VLOOKUP(Таблица3[[#This Row],[Как Вы оцениваете собственную методическую готовность при переходе на использование ДОТ в обучении?]],СортОтл[#All],2,FALSE),"")</f>
        <v/>
      </c>
      <c r="R41" t="str">
        <f>IFERROR(VLOOKUP(Таблица3[[#This Row],[С учетом текущей ситуации, удобно ли Вам преподавать в дистанционном режиме?]],Таблица2[],2,FALSE),"")</f>
        <v/>
      </c>
      <c r="T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 t="str">
        <f>IFERROR(VLOOKUP(Таблица3[[#This Row],[Time]],Таблица10[],2,FALSE),"")</f>
        <v/>
      </c>
      <c r="Z41" s="7" t="s">
        <v>118</v>
      </c>
      <c r="AE41" s="7" t="s">
        <v>95</v>
      </c>
      <c r="AF41" s="7" t="s">
        <v>65</v>
      </c>
      <c r="AG41" s="7" t="s">
        <v>92</v>
      </c>
      <c r="AI41" t="str">
        <f>IFERROR(VLOOKUP(Таблица3[[#This Row],[Укажите Ваш ОУП]],Таблица11[],2,FALSE),"")</f>
        <v/>
      </c>
      <c r="AJ41" t="str">
        <f>IFERROR(VLOOKUP(Таблица3[[#This Row],[Укажите Ваш ОУП]],Таблица11[],3,FALSE),"")</f>
        <v/>
      </c>
    </row>
    <row r="42" spans="1:45">
      <c r="I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2" s="7" t="s">
        <v>98</v>
      </c>
      <c r="L42" s="7" t="s">
        <v>56</v>
      </c>
      <c r="M42" s="7" t="s">
        <v>99</v>
      </c>
      <c r="N42" s="7" t="s">
        <v>56</v>
      </c>
      <c r="P42" t="str">
        <f>IFERROR(VLOOKUP(Таблица3[[#This Row],[Как Вы оцениваете собственную методическую готовность при переходе на использование ДОТ в обучении?]],СортОтл[#All],2,FALSE),"")</f>
        <v/>
      </c>
      <c r="R42" t="str">
        <f>IFERROR(VLOOKUP(Таблица3[[#This Row],[С учетом текущей ситуации, удобно ли Вам преподавать в дистанционном режиме?]],Таблица2[],2,FALSE),"")</f>
        <v/>
      </c>
      <c r="T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 t="str">
        <f>IFERROR(VLOOKUP(Таблица3[[#This Row],[Time]],Таблица10[],2,FALSE),"")</f>
        <v/>
      </c>
      <c r="Z42" s="7" t="s">
        <v>92</v>
      </c>
      <c r="AE42" s="7" t="s">
        <v>100</v>
      </c>
      <c r="AF42" s="7" t="s">
        <v>65</v>
      </c>
      <c r="AI42" t="str">
        <f>IFERROR(VLOOKUP(Таблица3[[#This Row],[Укажите Ваш ОУП]],Таблица11[],2,FALSE),"")</f>
        <v/>
      </c>
      <c r="AJ42" t="str">
        <f>IFERROR(VLOOKUP(Таблица3[[#This Row],[Укажите Ваш ОУП]],Таблица11[],3,FALSE),"")</f>
        <v/>
      </c>
    </row>
    <row r="43" spans="1:45">
      <c r="I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3" s="7" t="s">
        <v>101</v>
      </c>
      <c r="L43" s="7" t="s">
        <v>56</v>
      </c>
      <c r="M43" s="7" t="s">
        <v>101</v>
      </c>
      <c r="N43" s="7" t="s">
        <v>56</v>
      </c>
      <c r="P43" t="str">
        <f>IFERROR(VLOOKUP(Таблица3[[#This Row],[Как Вы оцениваете собственную методическую готовность при переходе на использование ДОТ в обучении?]],СортОтл[#All],2,FALSE),"")</f>
        <v/>
      </c>
      <c r="R43" t="str">
        <f>IFERROR(VLOOKUP(Таблица3[[#This Row],[С учетом текущей ситуации, удобно ли Вам преподавать в дистанционном режиме?]],Таблица2[],2,FALSE),"")</f>
        <v/>
      </c>
      <c r="T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 t="str">
        <f>IFERROR(VLOOKUP(Таблица3[[#This Row],[Time]],Таблица10[],2,FALSE),"")</f>
        <v/>
      </c>
      <c r="AE43" s="7" t="s">
        <v>102</v>
      </c>
      <c r="AF43" s="7" t="s">
        <v>65</v>
      </c>
      <c r="AI43" t="str">
        <f>IFERROR(VLOOKUP(Таблица3[[#This Row],[Укажите Ваш ОУП]],Таблица11[],2,FALSE),"")</f>
        <v/>
      </c>
      <c r="AJ43" t="str">
        <f>IFERROR(VLOOKUP(Таблица3[[#This Row],[Укажите Ваш ОУП]],Таблица11[],3,FALSE),"")</f>
        <v/>
      </c>
    </row>
    <row r="44" spans="1:45">
      <c r="A44" s="7">
        <v>4</v>
      </c>
      <c r="B44" s="7" t="s">
        <v>132</v>
      </c>
      <c r="C44" s="7" t="s">
        <v>133</v>
      </c>
      <c r="D44" s="7" t="s">
        <v>134</v>
      </c>
      <c r="E44" s="7" t="s">
        <v>135</v>
      </c>
      <c r="F44" s="7" t="s">
        <v>49</v>
      </c>
      <c r="G44" s="7" t="s">
        <v>136</v>
      </c>
      <c r="H44" s="7" t="s">
        <v>51</v>
      </c>
      <c r="I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4" s="7" t="s">
        <v>109</v>
      </c>
      <c r="K44" s="7" t="s">
        <v>53</v>
      </c>
      <c r="L44" s="7" t="s">
        <v>54</v>
      </c>
      <c r="M44" s="7" t="s">
        <v>55</v>
      </c>
      <c r="N44" s="7" t="s">
        <v>56</v>
      </c>
      <c r="O44" s="7" t="s">
        <v>49</v>
      </c>
      <c r="P44">
        <f>IFERROR(VLOOKUP(Таблица3[[#This Row],[Как Вы оцениваете собственную методическую готовность при переходе на использование ДОТ в обучении?]],СортОтл[#All],2,FALSE),"")</f>
        <v>1</v>
      </c>
      <c r="Q44" s="7" t="s">
        <v>137</v>
      </c>
      <c r="R44">
        <f>IFERROR(VLOOKUP(Таблица3[[#This Row],[С учетом текущей ситуации, удобно ли Вам преподавать в дистанционном режиме?]],Таблица2[],2,FALSE),"")</f>
        <v>1</v>
      </c>
      <c r="S44" s="7" t="s">
        <v>125</v>
      </c>
      <c r="T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44">
        <f>IFERROR(VLOOKUP(Таблица3[[#This Row],[Time]],Таблица10[],2,FALSE),"")</f>
        <v>3</v>
      </c>
      <c r="V44" s="7" t="s">
        <v>67</v>
      </c>
      <c r="W44" s="7" t="s">
        <v>61</v>
      </c>
      <c r="X44" s="7" t="s">
        <v>137</v>
      </c>
      <c r="Y44" s="7" t="s">
        <v>91</v>
      </c>
      <c r="Z44" s="7" t="s">
        <v>118</v>
      </c>
      <c r="AA44" s="7" t="s">
        <v>65</v>
      </c>
      <c r="AB44" s="7" t="s">
        <v>112</v>
      </c>
      <c r="AC44" s="7" t="s">
        <v>67</v>
      </c>
      <c r="AD44" s="7" t="s">
        <v>113</v>
      </c>
      <c r="AE44" s="7" t="s">
        <v>68</v>
      </c>
      <c r="AF44" s="7" t="s">
        <v>65</v>
      </c>
      <c r="AG44" s="7" t="s">
        <v>138</v>
      </c>
      <c r="AH44" s="7" t="s">
        <v>139</v>
      </c>
      <c r="AI44">
        <f>IFERROR(VLOOKUP(Таблица3[[#This Row],[Укажите Ваш ОУП]],Таблица11[],2,FALSE),"")</f>
        <v>15</v>
      </c>
      <c r="AJ44" t="str">
        <f>IFERROR(VLOOKUP(Таблица3[[#This Row],[Укажите Ваш ОУП]],Таблица11[],3,FALSE),"")</f>
        <v>Социально-гуманитарные</v>
      </c>
      <c r="AK44" s="7" t="s">
        <v>140</v>
      </c>
      <c r="AL44" s="7" t="s">
        <v>141</v>
      </c>
      <c r="AM44" s="7">
        <v>24</v>
      </c>
      <c r="AN44" s="7" t="s">
        <v>142</v>
      </c>
      <c r="AO44" s="7" t="s">
        <v>116</v>
      </c>
      <c r="AP44" s="7" t="s">
        <v>76</v>
      </c>
      <c r="AR44" s="7" t="s">
        <v>143</v>
      </c>
      <c r="AS44" s="7" t="s">
        <v>79</v>
      </c>
    </row>
    <row r="45" spans="1:45">
      <c r="G45" s="7" t="s">
        <v>92</v>
      </c>
      <c r="I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 s="7" t="s">
        <v>81</v>
      </c>
      <c r="L45" s="7" t="s">
        <v>54</v>
      </c>
      <c r="M45" s="7" t="s">
        <v>82</v>
      </c>
      <c r="N45" s="7" t="s">
        <v>56</v>
      </c>
      <c r="P45" t="str">
        <f>IFERROR(VLOOKUP(Таблица3[[#This Row],[Как Вы оцениваете собственную методическую готовность при переходе на использование ДОТ в обучении?]],СортОтл[#All],2,FALSE),"")</f>
        <v/>
      </c>
      <c r="R45" t="str">
        <f>IFERROR(VLOOKUP(Таблица3[[#This Row],[С учетом текущей ситуации, удобно ли Вам преподавать в дистанционном режиме?]],Таблица2[],2,FALSE),"")</f>
        <v/>
      </c>
      <c r="T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 t="str">
        <f>IFERROR(VLOOKUP(Таблица3[[#This Row],[Time]],Таблица10[],2,FALSE),"")</f>
        <v/>
      </c>
      <c r="Y45" s="7" t="s">
        <v>83</v>
      </c>
      <c r="Z45" s="7" t="s">
        <v>64</v>
      </c>
      <c r="AE45" s="7" t="s">
        <v>85</v>
      </c>
      <c r="AF45" s="7" t="s">
        <v>65</v>
      </c>
      <c r="AG45" s="7" t="s">
        <v>117</v>
      </c>
      <c r="AI45" t="str">
        <f>IFERROR(VLOOKUP(Таблица3[[#This Row],[Укажите Ваш ОУП]],Таблица11[],2,FALSE),"")</f>
        <v/>
      </c>
      <c r="AJ45" t="str">
        <f>IFERROR(VLOOKUP(Таблица3[[#This Row],[Укажите Ваш ОУП]],Таблица11[],3,FALSE),"")</f>
        <v/>
      </c>
    </row>
    <row r="46" spans="1:45">
      <c r="I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6" s="7" t="s">
        <v>88</v>
      </c>
      <c r="L46" s="7" t="s">
        <v>54</v>
      </c>
      <c r="M46" s="7" t="s">
        <v>90</v>
      </c>
      <c r="N46" s="7" t="s">
        <v>56</v>
      </c>
      <c r="P46" t="str">
        <f>IFERROR(VLOOKUP(Таблица3[[#This Row],[Как Вы оцениваете собственную методическую готовность при переходе на использование ДОТ в обучении?]],СортОтл[#All],2,FALSE),"")</f>
        <v/>
      </c>
      <c r="R46" t="str">
        <f>IFERROR(VLOOKUP(Таблица3[[#This Row],[С учетом текущей ситуации, удобно ли Вам преподавать в дистанционном режиме?]],Таблица2[],2,FALSE),"")</f>
        <v/>
      </c>
      <c r="T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 t="str">
        <f>IFERROR(VLOOKUP(Таблица3[[#This Row],[Time]],Таблица10[],2,FALSE),"")</f>
        <v/>
      </c>
      <c r="Y46" s="7" t="s">
        <v>63</v>
      </c>
      <c r="Z46" s="7" t="s">
        <v>144</v>
      </c>
      <c r="AE46" s="7" t="s">
        <v>93</v>
      </c>
      <c r="AF46" s="7" t="s">
        <v>65</v>
      </c>
      <c r="AG46" s="7" t="s">
        <v>92</v>
      </c>
      <c r="AI46" t="str">
        <f>IFERROR(VLOOKUP(Таблица3[[#This Row],[Укажите Ваш ОУП]],Таблица11[],2,FALSE),"")</f>
        <v/>
      </c>
      <c r="AJ46" t="str">
        <f>IFERROR(VLOOKUP(Таблица3[[#This Row],[Укажите Ваш ОУП]],Таблица11[],3,FALSE),"")</f>
        <v/>
      </c>
    </row>
    <row r="47" spans="1:45">
      <c r="I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7" s="7" t="s">
        <v>94</v>
      </c>
      <c r="L47" s="7" t="s">
        <v>54</v>
      </c>
      <c r="M47" s="7" t="s">
        <v>95</v>
      </c>
      <c r="N47" s="7" t="s">
        <v>56</v>
      </c>
      <c r="P47" t="str">
        <f>IFERROR(VLOOKUP(Таблица3[[#This Row],[Как Вы оцениваете собственную методическую готовность при переходе на использование ДОТ в обучении?]],СортОтл[#All],2,FALSE),"")</f>
        <v/>
      </c>
      <c r="R47" t="str">
        <f>IFERROR(VLOOKUP(Таблица3[[#This Row],[С учетом текущей ситуации, удобно ли Вам преподавать в дистанционном режиме?]],Таблица2[],2,FALSE),"")</f>
        <v/>
      </c>
      <c r="T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 t="str">
        <f>IFERROR(VLOOKUP(Таблица3[[#This Row],[Time]],Таблица10[],2,FALSE),"")</f>
        <v/>
      </c>
      <c r="Y47" s="7" t="s">
        <v>92</v>
      </c>
      <c r="Z47" s="7" t="s">
        <v>145</v>
      </c>
      <c r="AE47" s="7" t="s">
        <v>95</v>
      </c>
      <c r="AF47" s="7" t="s">
        <v>65</v>
      </c>
      <c r="AI47" t="str">
        <f>IFERROR(VLOOKUP(Таблица3[[#This Row],[Укажите Ваш ОУП]],Таблица11[],2,FALSE),"")</f>
        <v/>
      </c>
      <c r="AJ47" t="str">
        <f>IFERROR(VLOOKUP(Таблица3[[#This Row],[Укажите Ваш ОУП]],Таблица11[],3,FALSE),"")</f>
        <v/>
      </c>
    </row>
    <row r="48" spans="1:45">
      <c r="I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8" s="7" t="s">
        <v>98</v>
      </c>
      <c r="L48" s="7" t="s">
        <v>54</v>
      </c>
      <c r="M48" s="7" t="s">
        <v>99</v>
      </c>
      <c r="N48" s="7" t="s">
        <v>56</v>
      </c>
      <c r="P48" t="str">
        <f>IFERROR(VLOOKUP(Таблица3[[#This Row],[Как Вы оцениваете собственную методическую готовность при переходе на использование ДОТ в обучении?]],СортОтл[#All],2,FALSE),"")</f>
        <v/>
      </c>
      <c r="R48" t="str">
        <f>IFERROR(VLOOKUP(Таблица3[[#This Row],[С учетом текущей ситуации, удобно ли Вам преподавать в дистанционном режиме?]],Таблица2[],2,FALSE),"")</f>
        <v/>
      </c>
      <c r="T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 t="str">
        <f>IFERROR(VLOOKUP(Таблица3[[#This Row],[Time]],Таблица10[],2,FALSE),"")</f>
        <v/>
      </c>
      <c r="Z48" s="7" t="s">
        <v>92</v>
      </c>
      <c r="AE48" s="7" t="s">
        <v>100</v>
      </c>
      <c r="AF48" s="7" t="s">
        <v>65</v>
      </c>
      <c r="AI48" t="str">
        <f>IFERROR(VLOOKUP(Таблица3[[#This Row],[Укажите Ваш ОУП]],Таблица11[],2,FALSE),"")</f>
        <v/>
      </c>
      <c r="AJ48" t="str">
        <f>IFERROR(VLOOKUP(Таблица3[[#This Row],[Укажите Ваш ОУП]],Таблица11[],3,FALSE),"")</f>
        <v/>
      </c>
    </row>
    <row r="49" spans="1:45">
      <c r="I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9" s="7" t="s">
        <v>101</v>
      </c>
      <c r="L49" s="7" t="s">
        <v>89</v>
      </c>
      <c r="M49" s="7" t="s">
        <v>101</v>
      </c>
      <c r="N49" s="7" t="s">
        <v>56</v>
      </c>
      <c r="P49" t="str">
        <f>IFERROR(VLOOKUP(Таблица3[[#This Row],[Как Вы оцениваете собственную методическую готовность при переходе на использование ДОТ в обучении?]],СортОтл[#All],2,FALSE),"")</f>
        <v/>
      </c>
      <c r="R49" t="str">
        <f>IFERROR(VLOOKUP(Таблица3[[#This Row],[С учетом текущей ситуации, удобно ли Вам преподавать в дистанционном режиме?]],Таблица2[],2,FALSE),"")</f>
        <v/>
      </c>
      <c r="T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 t="str">
        <f>IFERROR(VLOOKUP(Таблица3[[#This Row],[Time]],Таблица10[],2,FALSE),"")</f>
        <v/>
      </c>
      <c r="AE49" s="7" t="s">
        <v>102</v>
      </c>
      <c r="AF49" s="7" t="s">
        <v>65</v>
      </c>
      <c r="AI49" t="str">
        <f>IFERROR(VLOOKUP(Таблица3[[#This Row],[Укажите Ваш ОУП]],Таблица11[],2,FALSE),"")</f>
        <v/>
      </c>
      <c r="AJ49" t="str">
        <f>IFERROR(VLOOKUP(Таблица3[[#This Row],[Укажите Ваш ОУП]],Таблица11[],3,FALSE),"")</f>
        <v/>
      </c>
    </row>
    <row r="50" spans="1:45">
      <c r="A50" s="7">
        <v>4</v>
      </c>
      <c r="B50" s="7" t="s">
        <v>132</v>
      </c>
      <c r="C50" s="7" t="s">
        <v>133</v>
      </c>
      <c r="D50" s="7" t="s">
        <v>134</v>
      </c>
      <c r="E50" s="7" t="s">
        <v>135</v>
      </c>
      <c r="F50" s="7" t="s">
        <v>49</v>
      </c>
      <c r="G50" s="7" t="s">
        <v>136</v>
      </c>
      <c r="H50" s="7" t="s">
        <v>51</v>
      </c>
      <c r="I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50" s="7" t="s">
        <v>109</v>
      </c>
      <c r="K50" s="7" t="s">
        <v>53</v>
      </c>
      <c r="L50" s="7" t="s">
        <v>54</v>
      </c>
      <c r="M50" s="7" t="s">
        <v>55</v>
      </c>
      <c r="N50" s="7" t="s">
        <v>56</v>
      </c>
      <c r="O50" s="7" t="s">
        <v>49</v>
      </c>
      <c r="P50">
        <f>IFERROR(VLOOKUP(Таблица3[[#This Row],[Как Вы оцениваете собственную методическую готовность при переходе на использование ДОТ в обучении?]],СортОтл[#All],2,FALSE),"")</f>
        <v>1</v>
      </c>
      <c r="Q50" s="7" t="s">
        <v>137</v>
      </c>
      <c r="R50">
        <f>IFERROR(VLOOKUP(Таблица3[[#This Row],[С учетом текущей ситуации, удобно ли Вам преподавать в дистанционном режиме?]],Таблица2[],2,FALSE),"")</f>
        <v>1</v>
      </c>
      <c r="S50" s="7" t="s">
        <v>125</v>
      </c>
      <c r="T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50">
        <f>IFERROR(VLOOKUP(Таблица3[[#This Row],[Time]],Таблица10[],2,FALSE),"")</f>
        <v>3</v>
      </c>
      <c r="V50" s="7" t="s">
        <v>67</v>
      </c>
      <c r="W50" s="7" t="s">
        <v>61</v>
      </c>
      <c r="X50" s="7" t="s">
        <v>137</v>
      </c>
      <c r="Y50" s="7" t="s">
        <v>91</v>
      </c>
      <c r="Z50" s="7" t="s">
        <v>118</v>
      </c>
      <c r="AA50" s="7" t="s">
        <v>65</v>
      </c>
      <c r="AB50" s="7" t="s">
        <v>112</v>
      </c>
      <c r="AC50" s="7" t="s">
        <v>67</v>
      </c>
      <c r="AD50" s="7" t="s">
        <v>113</v>
      </c>
      <c r="AE50" s="7" t="s">
        <v>68</v>
      </c>
      <c r="AF50" s="7" t="s">
        <v>65</v>
      </c>
      <c r="AG50" s="7" t="s">
        <v>138</v>
      </c>
      <c r="AH50" s="7" t="s">
        <v>139</v>
      </c>
      <c r="AI50">
        <f>IFERROR(VLOOKUP(Таблица3[[#This Row],[Укажите Ваш ОУП]],Таблица11[],2,FALSE),"")</f>
        <v>15</v>
      </c>
      <c r="AJ50" t="str">
        <f>IFERROR(VLOOKUP(Таблица3[[#This Row],[Укажите Ваш ОУП]],Таблица11[],3,FALSE),"")</f>
        <v>Социально-гуманитарные</v>
      </c>
      <c r="AK50" s="7" t="s">
        <v>140</v>
      </c>
      <c r="AL50" s="7" t="s">
        <v>141</v>
      </c>
      <c r="AM50" s="7">
        <v>24</v>
      </c>
      <c r="AN50" s="7" t="s">
        <v>142</v>
      </c>
      <c r="AO50" s="7" t="s">
        <v>116</v>
      </c>
      <c r="AP50" s="7" t="s">
        <v>76</v>
      </c>
      <c r="AR50" s="7" t="s">
        <v>143</v>
      </c>
      <c r="AS50" s="7" t="s">
        <v>131</v>
      </c>
    </row>
    <row r="51" spans="1:45">
      <c r="G51" s="7" t="s">
        <v>92</v>
      </c>
      <c r="I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1" s="7" t="s">
        <v>81</v>
      </c>
      <c r="L51" s="7" t="s">
        <v>54</v>
      </c>
      <c r="M51" s="7" t="s">
        <v>82</v>
      </c>
      <c r="N51" s="7" t="s">
        <v>56</v>
      </c>
      <c r="P51" t="str">
        <f>IFERROR(VLOOKUP(Таблица3[[#This Row],[Как Вы оцениваете собственную методическую готовность при переходе на использование ДОТ в обучении?]],СортОтл[#All],2,FALSE),"")</f>
        <v/>
      </c>
      <c r="R51" t="str">
        <f>IFERROR(VLOOKUP(Таблица3[[#This Row],[С учетом текущей ситуации, удобно ли Вам преподавать в дистанционном режиме?]],Таблица2[],2,FALSE),"")</f>
        <v/>
      </c>
      <c r="T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 t="str">
        <f>IFERROR(VLOOKUP(Таблица3[[#This Row],[Time]],Таблица10[],2,FALSE),"")</f>
        <v/>
      </c>
      <c r="Y51" s="7" t="s">
        <v>83</v>
      </c>
      <c r="Z51" s="7" t="s">
        <v>64</v>
      </c>
      <c r="AE51" s="7" t="s">
        <v>85</v>
      </c>
      <c r="AF51" s="7" t="s">
        <v>65</v>
      </c>
      <c r="AG51" s="7" t="s">
        <v>117</v>
      </c>
      <c r="AI51" t="str">
        <f>IFERROR(VLOOKUP(Таблица3[[#This Row],[Укажите Ваш ОУП]],Таблица11[],2,FALSE),"")</f>
        <v/>
      </c>
      <c r="AJ51" t="str">
        <f>IFERROR(VLOOKUP(Таблица3[[#This Row],[Укажите Ваш ОУП]],Таблица11[],3,FALSE),"")</f>
        <v/>
      </c>
    </row>
    <row r="52" spans="1:45">
      <c r="I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2" s="7" t="s">
        <v>88</v>
      </c>
      <c r="L52" s="7" t="s">
        <v>54</v>
      </c>
      <c r="M52" s="7" t="s">
        <v>90</v>
      </c>
      <c r="N52" s="7" t="s">
        <v>56</v>
      </c>
      <c r="P52" t="str">
        <f>IFERROR(VLOOKUP(Таблица3[[#This Row],[Как Вы оцениваете собственную методическую готовность при переходе на использование ДОТ в обучении?]],СортОтл[#All],2,FALSE),"")</f>
        <v/>
      </c>
      <c r="R52" t="str">
        <f>IFERROR(VLOOKUP(Таблица3[[#This Row],[С учетом текущей ситуации, удобно ли Вам преподавать в дистанционном режиме?]],Таблица2[],2,FALSE),"")</f>
        <v/>
      </c>
      <c r="T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 t="str">
        <f>IFERROR(VLOOKUP(Таблица3[[#This Row],[Time]],Таблица10[],2,FALSE),"")</f>
        <v/>
      </c>
      <c r="Y52" s="7" t="s">
        <v>63</v>
      </c>
      <c r="Z52" s="7" t="s">
        <v>144</v>
      </c>
      <c r="AE52" s="7" t="s">
        <v>93</v>
      </c>
      <c r="AF52" s="7" t="s">
        <v>65</v>
      </c>
      <c r="AG52" s="7" t="s">
        <v>92</v>
      </c>
      <c r="AI52" t="str">
        <f>IFERROR(VLOOKUP(Таблица3[[#This Row],[Укажите Ваш ОУП]],Таблица11[],2,FALSE),"")</f>
        <v/>
      </c>
      <c r="AJ52" t="str">
        <f>IFERROR(VLOOKUP(Таблица3[[#This Row],[Укажите Ваш ОУП]],Таблица11[],3,FALSE),"")</f>
        <v/>
      </c>
    </row>
    <row r="53" spans="1:45">
      <c r="I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 s="7" t="s">
        <v>94</v>
      </c>
      <c r="L53" s="7" t="s">
        <v>54</v>
      </c>
      <c r="M53" s="7" t="s">
        <v>95</v>
      </c>
      <c r="N53" s="7" t="s">
        <v>56</v>
      </c>
      <c r="P53" t="str">
        <f>IFERROR(VLOOKUP(Таблица3[[#This Row],[Как Вы оцениваете собственную методическую готовность при переходе на использование ДОТ в обучении?]],СортОтл[#All],2,FALSE),"")</f>
        <v/>
      </c>
      <c r="R53" t="str">
        <f>IFERROR(VLOOKUP(Таблица3[[#This Row],[С учетом текущей ситуации, удобно ли Вам преподавать в дистанционном режиме?]],Таблица2[],2,FALSE),"")</f>
        <v/>
      </c>
      <c r="T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 t="str">
        <f>IFERROR(VLOOKUP(Таблица3[[#This Row],[Time]],Таблица10[],2,FALSE),"")</f>
        <v/>
      </c>
      <c r="Y53" s="7" t="s">
        <v>92</v>
      </c>
      <c r="Z53" s="7" t="s">
        <v>145</v>
      </c>
      <c r="AE53" s="7" t="s">
        <v>95</v>
      </c>
      <c r="AF53" s="7" t="s">
        <v>65</v>
      </c>
      <c r="AI53" t="str">
        <f>IFERROR(VLOOKUP(Таблица3[[#This Row],[Укажите Ваш ОУП]],Таблица11[],2,FALSE),"")</f>
        <v/>
      </c>
      <c r="AJ53" t="str">
        <f>IFERROR(VLOOKUP(Таблица3[[#This Row],[Укажите Ваш ОУП]],Таблица11[],3,FALSE),"")</f>
        <v/>
      </c>
    </row>
    <row r="54" spans="1:45">
      <c r="I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4" s="7" t="s">
        <v>98</v>
      </c>
      <c r="L54" s="7" t="s">
        <v>54</v>
      </c>
      <c r="M54" s="7" t="s">
        <v>99</v>
      </c>
      <c r="N54" s="7" t="s">
        <v>56</v>
      </c>
      <c r="P54" t="str">
        <f>IFERROR(VLOOKUP(Таблица3[[#This Row],[Как Вы оцениваете собственную методическую готовность при переходе на использование ДОТ в обучении?]],СортОтл[#All],2,FALSE),"")</f>
        <v/>
      </c>
      <c r="R54" t="str">
        <f>IFERROR(VLOOKUP(Таблица3[[#This Row],[С учетом текущей ситуации, удобно ли Вам преподавать в дистанционном режиме?]],Таблица2[],2,FALSE),"")</f>
        <v/>
      </c>
      <c r="T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 t="str">
        <f>IFERROR(VLOOKUP(Таблица3[[#This Row],[Time]],Таблица10[],2,FALSE),"")</f>
        <v/>
      </c>
      <c r="Z54" s="7" t="s">
        <v>92</v>
      </c>
      <c r="AE54" s="7" t="s">
        <v>100</v>
      </c>
      <c r="AF54" s="7" t="s">
        <v>65</v>
      </c>
      <c r="AI54" t="str">
        <f>IFERROR(VLOOKUP(Таблица3[[#This Row],[Укажите Ваш ОУП]],Таблица11[],2,FALSE),"")</f>
        <v/>
      </c>
      <c r="AJ54" t="str">
        <f>IFERROR(VLOOKUP(Таблица3[[#This Row],[Укажите Ваш ОУП]],Таблица11[],3,FALSE),"")</f>
        <v/>
      </c>
    </row>
    <row r="55" spans="1:45">
      <c r="I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5" s="7" t="s">
        <v>101</v>
      </c>
      <c r="L55" s="7" t="s">
        <v>89</v>
      </c>
      <c r="M55" s="7" t="s">
        <v>101</v>
      </c>
      <c r="N55" s="7" t="s">
        <v>56</v>
      </c>
      <c r="P55" t="str">
        <f>IFERROR(VLOOKUP(Таблица3[[#This Row],[Как Вы оцениваете собственную методическую готовность при переходе на использование ДОТ в обучении?]],СортОтл[#All],2,FALSE),"")</f>
        <v/>
      </c>
      <c r="R55" t="str">
        <f>IFERROR(VLOOKUP(Таблица3[[#This Row],[С учетом текущей ситуации, удобно ли Вам преподавать в дистанционном режиме?]],Таблица2[],2,FALSE),"")</f>
        <v/>
      </c>
      <c r="T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 t="str">
        <f>IFERROR(VLOOKUP(Таблица3[[#This Row],[Time]],Таблица10[],2,FALSE),"")</f>
        <v/>
      </c>
      <c r="AE55" s="7" t="s">
        <v>102</v>
      </c>
      <c r="AF55" s="7" t="s">
        <v>65</v>
      </c>
      <c r="AI55" t="str">
        <f>IFERROR(VLOOKUP(Таблица3[[#This Row],[Укажите Ваш ОУП]],Таблица11[],2,FALSE),"")</f>
        <v/>
      </c>
      <c r="AJ55" t="str">
        <f>IFERROR(VLOOKUP(Таблица3[[#This Row],[Укажите Ваш ОУП]],Таблица11[],3,FALSE),"")</f>
        <v/>
      </c>
    </row>
    <row r="56" spans="1:45">
      <c r="A56" s="7">
        <v>5</v>
      </c>
      <c r="B56" s="7" t="s">
        <v>146</v>
      </c>
      <c r="C56" s="7" t="s">
        <v>147</v>
      </c>
      <c r="D56" s="7" t="s">
        <v>148</v>
      </c>
      <c r="E56" s="7" t="s">
        <v>149</v>
      </c>
      <c r="F56" s="7" t="s">
        <v>49</v>
      </c>
      <c r="G56" s="7" t="s">
        <v>80</v>
      </c>
      <c r="H56" s="7" t="s">
        <v>51</v>
      </c>
      <c r="I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56" s="7" t="s">
        <v>109</v>
      </c>
      <c r="K56" s="7" t="s">
        <v>53</v>
      </c>
      <c r="L56" s="7" t="s">
        <v>54</v>
      </c>
      <c r="M56" s="7" t="s">
        <v>55</v>
      </c>
      <c r="N56" s="7" t="s">
        <v>56</v>
      </c>
      <c r="O56" s="7" t="s">
        <v>49</v>
      </c>
      <c r="P56">
        <f>IFERROR(VLOOKUP(Таблица3[[#This Row],[Как Вы оцениваете собственную методическую готовность при переходе на использование ДОТ в обучении?]],СортОтл[#All],2,FALSE),"")</f>
        <v>1</v>
      </c>
      <c r="Q56" s="7" t="s">
        <v>137</v>
      </c>
      <c r="R56">
        <f>IFERROR(VLOOKUP(Таблица3[[#This Row],[С учетом текущей ситуации, удобно ли Вам преподавать в дистанционном режиме?]],Таблица2[],2,FALSE),"")</f>
        <v>1</v>
      </c>
      <c r="S56" s="7" t="s">
        <v>150</v>
      </c>
      <c r="T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56">
        <f>IFERROR(VLOOKUP(Таблица3[[#This Row],[Time]],Таблица10[],2,FALSE),"")</f>
        <v>1</v>
      </c>
      <c r="V56" s="7" t="s">
        <v>67</v>
      </c>
      <c r="W56" s="7" t="s">
        <v>151</v>
      </c>
      <c r="X56" s="7" t="s">
        <v>62</v>
      </c>
      <c r="Y56" s="7" t="s">
        <v>83</v>
      </c>
      <c r="Z56" s="7" t="s">
        <v>84</v>
      </c>
      <c r="AA56" s="7" t="s">
        <v>69</v>
      </c>
      <c r="AB56" s="7" t="s">
        <v>152</v>
      </c>
      <c r="AC56" s="7" t="s">
        <v>60</v>
      </c>
      <c r="AD56" s="7" t="s">
        <v>153</v>
      </c>
      <c r="AE56" s="7" t="s">
        <v>68</v>
      </c>
      <c r="AF56" s="7" t="s">
        <v>65</v>
      </c>
      <c r="AG56" s="7" t="s">
        <v>70</v>
      </c>
      <c r="AH56" s="7" t="s">
        <v>154</v>
      </c>
      <c r="AI56">
        <f>IFERROR(VLOOKUP(Таблица3[[#This Row],[Укажите Ваш ОУП]],Таблица11[],2,FALSE),"")</f>
        <v>8</v>
      </c>
      <c r="AJ56" t="str">
        <f>IFERROR(VLOOKUP(Таблица3[[#This Row],[Укажите Ваш ОУП]],Таблица11[],3,FALSE),"")</f>
        <v>Социально-гуманитарные</v>
      </c>
      <c r="AK56" s="7" t="s">
        <v>72</v>
      </c>
      <c r="AL56" s="7" t="s">
        <v>73</v>
      </c>
      <c r="AM56" s="7">
        <v>51</v>
      </c>
      <c r="AN56" s="7" t="s">
        <v>155</v>
      </c>
      <c r="AO56" s="7" t="s">
        <v>75</v>
      </c>
      <c r="AP56" s="7" t="s">
        <v>89</v>
      </c>
      <c r="AR56" s="7" t="s">
        <v>78</v>
      </c>
      <c r="AS56" s="7" t="s">
        <v>79</v>
      </c>
    </row>
    <row r="57" spans="1:45">
      <c r="G57" s="7" t="s">
        <v>92</v>
      </c>
      <c r="I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 s="7" t="s">
        <v>81</v>
      </c>
      <c r="L57" s="7" t="s">
        <v>54</v>
      </c>
      <c r="M57" s="7" t="s">
        <v>82</v>
      </c>
      <c r="N57" s="7" t="s">
        <v>56</v>
      </c>
      <c r="P57" t="str">
        <f>IFERROR(VLOOKUP(Таблица3[[#This Row],[Как Вы оцениваете собственную методическую готовность при переходе на использование ДОТ в обучении?]],СортОтл[#All],2,FALSE),"")</f>
        <v/>
      </c>
      <c r="R57" t="str">
        <f>IFERROR(VLOOKUP(Таблица3[[#This Row],[С учетом текущей ситуации, удобно ли Вам преподавать в дистанционном режиме?]],Таблица2[],2,FALSE),"")</f>
        <v/>
      </c>
      <c r="T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 t="str">
        <f>IFERROR(VLOOKUP(Таблица3[[#This Row],[Time]],Таблица10[],2,FALSE),"")</f>
        <v/>
      </c>
      <c r="Y57" s="7" t="s">
        <v>92</v>
      </c>
      <c r="Z57" s="7" t="s">
        <v>118</v>
      </c>
      <c r="AE57" s="7" t="s">
        <v>85</v>
      </c>
      <c r="AF57" s="7" t="s">
        <v>65</v>
      </c>
      <c r="AG57" s="7" t="s">
        <v>138</v>
      </c>
      <c r="AI57" t="str">
        <f>IFERROR(VLOOKUP(Таблица3[[#This Row],[Укажите Ваш ОУП]],Таблица11[],2,FALSE),"")</f>
        <v/>
      </c>
      <c r="AJ57" t="str">
        <f>IFERROR(VLOOKUP(Таблица3[[#This Row],[Укажите Ваш ОУП]],Таблица11[],3,FALSE),"")</f>
        <v/>
      </c>
    </row>
    <row r="58" spans="1:45">
      <c r="I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8" s="7" t="s">
        <v>88</v>
      </c>
      <c r="L58" s="7" t="s">
        <v>54</v>
      </c>
      <c r="M58" s="7" t="s">
        <v>90</v>
      </c>
      <c r="N58" s="7" t="s">
        <v>56</v>
      </c>
      <c r="P58" t="str">
        <f>IFERROR(VLOOKUP(Таблица3[[#This Row],[Как Вы оцениваете собственную методическую готовность при переходе на использование ДОТ в обучении?]],СортОтл[#All],2,FALSE),"")</f>
        <v/>
      </c>
      <c r="R58" t="str">
        <f>IFERROR(VLOOKUP(Таблица3[[#This Row],[С учетом текущей ситуации, удобно ли Вам преподавать в дистанционном режиме?]],Таблица2[],2,FALSE),"")</f>
        <v/>
      </c>
      <c r="T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 t="str">
        <f>IFERROR(VLOOKUP(Таблица3[[#This Row],[Time]],Таблица10[],2,FALSE),"")</f>
        <v/>
      </c>
      <c r="Z58" s="7" t="s">
        <v>92</v>
      </c>
      <c r="AE58" s="7" t="s">
        <v>93</v>
      </c>
      <c r="AF58" s="7" t="s">
        <v>69</v>
      </c>
      <c r="AG58" s="7" t="s">
        <v>117</v>
      </c>
      <c r="AI58" t="str">
        <f>IFERROR(VLOOKUP(Таблица3[[#This Row],[Укажите Ваш ОУП]],Таблица11[],2,FALSE),"")</f>
        <v/>
      </c>
      <c r="AJ58" t="str">
        <f>IFERROR(VLOOKUP(Таблица3[[#This Row],[Укажите Ваш ОУП]],Таблица11[],3,FALSE),"")</f>
        <v/>
      </c>
    </row>
    <row r="59" spans="1:45">
      <c r="I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9" s="7" t="s">
        <v>94</v>
      </c>
      <c r="L59" s="7" t="s">
        <v>54</v>
      </c>
      <c r="M59" s="7" t="s">
        <v>95</v>
      </c>
      <c r="N59" s="7" t="s">
        <v>56</v>
      </c>
      <c r="P59" t="str">
        <f>IFERROR(VLOOKUP(Таблица3[[#This Row],[Как Вы оцениваете собственную методическую готовность при переходе на использование ДОТ в обучении?]],СортОтл[#All],2,FALSE),"")</f>
        <v/>
      </c>
      <c r="R59" t="str">
        <f>IFERROR(VLOOKUP(Таблица3[[#This Row],[С учетом текущей ситуации, удобно ли Вам преподавать в дистанционном режиме?]],Таблица2[],2,FALSE),"")</f>
        <v/>
      </c>
      <c r="T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 t="str">
        <f>IFERROR(VLOOKUP(Таблица3[[#This Row],[Time]],Таблица10[],2,FALSE),"")</f>
        <v/>
      </c>
      <c r="AE59" s="7" t="s">
        <v>95</v>
      </c>
      <c r="AF59" s="7" t="s">
        <v>65</v>
      </c>
      <c r="AG59" s="7" t="s">
        <v>92</v>
      </c>
      <c r="AI59" t="str">
        <f>IFERROR(VLOOKUP(Таблица3[[#This Row],[Укажите Ваш ОУП]],Таблица11[],2,FALSE),"")</f>
        <v/>
      </c>
      <c r="AJ59" t="str">
        <f>IFERROR(VLOOKUP(Таблица3[[#This Row],[Укажите Ваш ОУП]],Таблица11[],3,FALSE),"")</f>
        <v/>
      </c>
    </row>
    <row r="60" spans="1:45">
      <c r="I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0" s="7" t="s">
        <v>98</v>
      </c>
      <c r="L60" s="7" t="s">
        <v>54</v>
      </c>
      <c r="M60" s="7" t="s">
        <v>99</v>
      </c>
      <c r="N60" s="7" t="s">
        <v>56</v>
      </c>
      <c r="P60" t="str">
        <f>IFERROR(VLOOKUP(Таблица3[[#This Row],[Как Вы оцениваете собственную методическую готовность при переходе на использование ДОТ в обучении?]],СортОтл[#All],2,FALSE),"")</f>
        <v/>
      </c>
      <c r="R60" t="str">
        <f>IFERROR(VLOOKUP(Таблица3[[#This Row],[С учетом текущей ситуации, удобно ли Вам преподавать в дистанционном режиме?]],Таблица2[],2,FALSE),"")</f>
        <v/>
      </c>
      <c r="T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 t="str">
        <f>IFERROR(VLOOKUP(Таблица3[[#This Row],[Time]],Таблица10[],2,FALSE),"")</f>
        <v/>
      </c>
      <c r="AE60" s="7" t="s">
        <v>100</v>
      </c>
      <c r="AF60" s="7" t="s">
        <v>65</v>
      </c>
      <c r="AI60" t="str">
        <f>IFERROR(VLOOKUP(Таблица3[[#This Row],[Укажите Ваш ОУП]],Таблица11[],2,FALSE),"")</f>
        <v/>
      </c>
      <c r="AJ60" t="str">
        <f>IFERROR(VLOOKUP(Таблица3[[#This Row],[Укажите Ваш ОУП]],Таблица11[],3,FALSE),"")</f>
        <v/>
      </c>
    </row>
    <row r="61" spans="1:45">
      <c r="I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 s="7" t="s">
        <v>101</v>
      </c>
      <c r="L61" s="7" t="s">
        <v>54</v>
      </c>
      <c r="M61" s="7" t="s">
        <v>101</v>
      </c>
      <c r="N61" s="7" t="s">
        <v>56</v>
      </c>
      <c r="P61" t="str">
        <f>IFERROR(VLOOKUP(Таблица3[[#This Row],[Как Вы оцениваете собственную методическую готовность при переходе на использование ДОТ в обучении?]],СортОтл[#All],2,FALSE),"")</f>
        <v/>
      </c>
      <c r="R61" t="str">
        <f>IFERROR(VLOOKUP(Таблица3[[#This Row],[С учетом текущей ситуации, удобно ли Вам преподавать в дистанционном режиме?]],Таблица2[],2,FALSE),"")</f>
        <v/>
      </c>
      <c r="T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 t="str">
        <f>IFERROR(VLOOKUP(Таблица3[[#This Row],[Time]],Таблица10[],2,FALSE),"")</f>
        <v/>
      </c>
      <c r="AE61" s="7" t="s">
        <v>102</v>
      </c>
      <c r="AF61" s="7" t="s">
        <v>65</v>
      </c>
      <c r="AI61" t="str">
        <f>IFERROR(VLOOKUP(Таблица3[[#This Row],[Укажите Ваш ОУП]],Таблица11[],2,FALSE),"")</f>
        <v/>
      </c>
      <c r="AJ61" t="str">
        <f>IFERROR(VLOOKUP(Таблица3[[#This Row],[Укажите Ваш ОУП]],Таблица11[],3,FALSE),"")</f>
        <v/>
      </c>
    </row>
    <row r="62" spans="1:45">
      <c r="A62" s="7">
        <v>5</v>
      </c>
      <c r="B62" s="7" t="s">
        <v>146</v>
      </c>
      <c r="C62" s="7" t="s">
        <v>147</v>
      </c>
      <c r="D62" s="7" t="s">
        <v>148</v>
      </c>
      <c r="E62" s="7" t="s">
        <v>149</v>
      </c>
      <c r="F62" s="7" t="s">
        <v>49</v>
      </c>
      <c r="G62" s="7" t="s">
        <v>80</v>
      </c>
      <c r="H62" s="7" t="s">
        <v>51</v>
      </c>
      <c r="I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2" s="7" t="s">
        <v>109</v>
      </c>
      <c r="K62" s="7" t="s">
        <v>53</v>
      </c>
      <c r="L62" s="7" t="s">
        <v>54</v>
      </c>
      <c r="M62" s="7" t="s">
        <v>55</v>
      </c>
      <c r="N62" s="7" t="s">
        <v>56</v>
      </c>
      <c r="O62" s="7" t="s">
        <v>49</v>
      </c>
      <c r="P62">
        <f>IFERROR(VLOOKUP(Таблица3[[#This Row],[Как Вы оцениваете собственную методическую готовность при переходе на использование ДОТ в обучении?]],СортОтл[#All],2,FALSE),"")</f>
        <v>1</v>
      </c>
      <c r="Q62" s="7" t="s">
        <v>137</v>
      </c>
      <c r="R62">
        <f>IFERROR(VLOOKUP(Таблица3[[#This Row],[С учетом текущей ситуации, удобно ли Вам преподавать в дистанционном режиме?]],Таблица2[],2,FALSE),"")</f>
        <v>1</v>
      </c>
      <c r="S62" s="7" t="s">
        <v>150</v>
      </c>
      <c r="T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62">
        <f>IFERROR(VLOOKUP(Таблица3[[#This Row],[Time]],Таблица10[],2,FALSE),"")</f>
        <v>1</v>
      </c>
      <c r="V62" s="7" t="s">
        <v>67</v>
      </c>
      <c r="W62" s="7" t="s">
        <v>151</v>
      </c>
      <c r="X62" s="7" t="s">
        <v>62</v>
      </c>
      <c r="Y62" s="7" t="s">
        <v>83</v>
      </c>
      <c r="Z62" s="7" t="s">
        <v>84</v>
      </c>
      <c r="AA62" s="7" t="s">
        <v>69</v>
      </c>
      <c r="AB62" s="7" t="s">
        <v>152</v>
      </c>
      <c r="AC62" s="7" t="s">
        <v>60</v>
      </c>
      <c r="AD62" s="7" t="s">
        <v>153</v>
      </c>
      <c r="AE62" s="7" t="s">
        <v>68</v>
      </c>
      <c r="AF62" s="7" t="s">
        <v>65</v>
      </c>
      <c r="AG62" s="7" t="s">
        <v>70</v>
      </c>
      <c r="AH62" s="7" t="s">
        <v>154</v>
      </c>
      <c r="AI62">
        <f>IFERROR(VLOOKUP(Таблица3[[#This Row],[Укажите Ваш ОУП]],Таблица11[],2,FALSE),"")</f>
        <v>8</v>
      </c>
      <c r="AJ62" t="str">
        <f>IFERROR(VLOOKUP(Таблица3[[#This Row],[Укажите Ваш ОУП]],Таблица11[],3,FALSE),"")</f>
        <v>Социально-гуманитарные</v>
      </c>
      <c r="AK62" s="7" t="s">
        <v>72</v>
      </c>
      <c r="AL62" s="7" t="s">
        <v>73</v>
      </c>
      <c r="AM62" s="7">
        <v>51</v>
      </c>
      <c r="AN62" s="7" t="s">
        <v>155</v>
      </c>
      <c r="AO62" s="7" t="s">
        <v>75</v>
      </c>
      <c r="AP62" s="7" t="s">
        <v>89</v>
      </c>
      <c r="AR62" s="7" t="s">
        <v>78</v>
      </c>
      <c r="AS62" s="7" t="s">
        <v>131</v>
      </c>
    </row>
    <row r="63" spans="1:45">
      <c r="G63" s="7" t="s">
        <v>92</v>
      </c>
      <c r="I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 s="7" t="s">
        <v>81</v>
      </c>
      <c r="L63" s="7" t="s">
        <v>54</v>
      </c>
      <c r="M63" s="7" t="s">
        <v>82</v>
      </c>
      <c r="N63" s="7" t="s">
        <v>56</v>
      </c>
      <c r="P63" t="str">
        <f>IFERROR(VLOOKUP(Таблица3[[#This Row],[Как Вы оцениваете собственную методическую готовность при переходе на использование ДОТ в обучении?]],СортОтл[#All],2,FALSE),"")</f>
        <v/>
      </c>
      <c r="R63" t="str">
        <f>IFERROR(VLOOKUP(Таблица3[[#This Row],[С учетом текущей ситуации, удобно ли Вам преподавать в дистанционном режиме?]],Таблица2[],2,FALSE),"")</f>
        <v/>
      </c>
      <c r="T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 t="str">
        <f>IFERROR(VLOOKUP(Таблица3[[#This Row],[Time]],Таблица10[],2,FALSE),"")</f>
        <v/>
      </c>
      <c r="Y63" s="7" t="s">
        <v>92</v>
      </c>
      <c r="Z63" s="7" t="s">
        <v>118</v>
      </c>
      <c r="AE63" s="7" t="s">
        <v>85</v>
      </c>
      <c r="AF63" s="7" t="s">
        <v>65</v>
      </c>
      <c r="AG63" s="7" t="s">
        <v>138</v>
      </c>
      <c r="AI63" t="str">
        <f>IFERROR(VLOOKUP(Таблица3[[#This Row],[Укажите Ваш ОУП]],Таблица11[],2,FALSE),"")</f>
        <v/>
      </c>
      <c r="AJ63" t="str">
        <f>IFERROR(VLOOKUP(Таблица3[[#This Row],[Укажите Ваш ОУП]],Таблица11[],3,FALSE),"")</f>
        <v/>
      </c>
    </row>
    <row r="64" spans="1:45">
      <c r="I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 s="7" t="s">
        <v>88</v>
      </c>
      <c r="L64" s="7" t="s">
        <v>54</v>
      </c>
      <c r="M64" s="7" t="s">
        <v>90</v>
      </c>
      <c r="N64" s="7" t="s">
        <v>56</v>
      </c>
      <c r="P64" t="str">
        <f>IFERROR(VLOOKUP(Таблица3[[#This Row],[Как Вы оцениваете собственную методическую готовность при переходе на использование ДОТ в обучении?]],СортОтл[#All],2,FALSE),"")</f>
        <v/>
      </c>
      <c r="R64" t="str">
        <f>IFERROR(VLOOKUP(Таблица3[[#This Row],[С учетом текущей ситуации, удобно ли Вам преподавать в дистанционном режиме?]],Таблица2[],2,FALSE),"")</f>
        <v/>
      </c>
      <c r="T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 t="str">
        <f>IFERROR(VLOOKUP(Таблица3[[#This Row],[Time]],Таблица10[],2,FALSE),"")</f>
        <v/>
      </c>
      <c r="Z64" s="7" t="s">
        <v>92</v>
      </c>
      <c r="AE64" s="7" t="s">
        <v>93</v>
      </c>
      <c r="AF64" s="7" t="s">
        <v>69</v>
      </c>
      <c r="AG64" s="7" t="s">
        <v>117</v>
      </c>
      <c r="AI64" t="str">
        <f>IFERROR(VLOOKUP(Таблица3[[#This Row],[Укажите Ваш ОУП]],Таблица11[],2,FALSE),"")</f>
        <v/>
      </c>
      <c r="AJ64" t="str">
        <f>IFERROR(VLOOKUP(Таблица3[[#This Row],[Укажите Ваш ОУП]],Таблица11[],3,FALSE),"")</f>
        <v/>
      </c>
    </row>
    <row r="65" spans="1:45">
      <c r="I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 s="7" t="s">
        <v>94</v>
      </c>
      <c r="L65" s="7" t="s">
        <v>54</v>
      </c>
      <c r="M65" s="7" t="s">
        <v>95</v>
      </c>
      <c r="N65" s="7" t="s">
        <v>56</v>
      </c>
      <c r="P65" t="str">
        <f>IFERROR(VLOOKUP(Таблица3[[#This Row],[Как Вы оцениваете собственную методическую готовность при переходе на использование ДОТ в обучении?]],СортОтл[#All],2,FALSE),"")</f>
        <v/>
      </c>
      <c r="R65" t="str">
        <f>IFERROR(VLOOKUP(Таблица3[[#This Row],[С учетом текущей ситуации, удобно ли Вам преподавать в дистанционном режиме?]],Таблица2[],2,FALSE),"")</f>
        <v/>
      </c>
      <c r="T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 t="str">
        <f>IFERROR(VLOOKUP(Таблица3[[#This Row],[Time]],Таблица10[],2,FALSE),"")</f>
        <v/>
      </c>
      <c r="AE65" s="7" t="s">
        <v>95</v>
      </c>
      <c r="AF65" s="7" t="s">
        <v>65</v>
      </c>
      <c r="AG65" s="7" t="s">
        <v>92</v>
      </c>
      <c r="AI65" t="str">
        <f>IFERROR(VLOOKUP(Таблица3[[#This Row],[Укажите Ваш ОУП]],Таблица11[],2,FALSE),"")</f>
        <v/>
      </c>
      <c r="AJ65" t="str">
        <f>IFERROR(VLOOKUP(Таблица3[[#This Row],[Укажите Ваш ОУП]],Таблица11[],3,FALSE),"")</f>
        <v/>
      </c>
    </row>
    <row r="66" spans="1:45">
      <c r="I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 s="7" t="s">
        <v>98</v>
      </c>
      <c r="L66" s="7" t="s">
        <v>54</v>
      </c>
      <c r="M66" s="7" t="s">
        <v>99</v>
      </c>
      <c r="N66" s="7" t="s">
        <v>56</v>
      </c>
      <c r="P66" t="str">
        <f>IFERROR(VLOOKUP(Таблица3[[#This Row],[Как Вы оцениваете собственную методическую готовность при переходе на использование ДОТ в обучении?]],СортОтл[#All],2,FALSE),"")</f>
        <v/>
      </c>
      <c r="R66" t="str">
        <f>IFERROR(VLOOKUP(Таблица3[[#This Row],[С учетом текущей ситуации, удобно ли Вам преподавать в дистанционном режиме?]],Таблица2[],2,FALSE),"")</f>
        <v/>
      </c>
      <c r="T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 t="str">
        <f>IFERROR(VLOOKUP(Таблица3[[#This Row],[Time]],Таблица10[],2,FALSE),"")</f>
        <v/>
      </c>
      <c r="AE66" s="7" t="s">
        <v>100</v>
      </c>
      <c r="AF66" s="7" t="s">
        <v>65</v>
      </c>
      <c r="AI66" t="str">
        <f>IFERROR(VLOOKUP(Таблица3[[#This Row],[Укажите Ваш ОУП]],Таблица11[],2,FALSE),"")</f>
        <v/>
      </c>
      <c r="AJ66" t="str">
        <f>IFERROR(VLOOKUP(Таблица3[[#This Row],[Укажите Ваш ОУП]],Таблица11[],3,FALSE),"")</f>
        <v/>
      </c>
    </row>
    <row r="67" spans="1:45">
      <c r="I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 s="7" t="s">
        <v>101</v>
      </c>
      <c r="L67" s="7" t="s">
        <v>54</v>
      </c>
      <c r="M67" s="7" t="s">
        <v>101</v>
      </c>
      <c r="N67" s="7" t="s">
        <v>56</v>
      </c>
      <c r="P67" t="str">
        <f>IFERROR(VLOOKUP(Таблица3[[#This Row],[Как Вы оцениваете собственную методическую готовность при переходе на использование ДОТ в обучении?]],СортОтл[#All],2,FALSE),"")</f>
        <v/>
      </c>
      <c r="R67" t="str">
        <f>IFERROR(VLOOKUP(Таблица3[[#This Row],[С учетом текущей ситуации, удобно ли Вам преподавать в дистанционном режиме?]],Таблица2[],2,FALSE),"")</f>
        <v/>
      </c>
      <c r="T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 t="str">
        <f>IFERROR(VLOOKUP(Таблица3[[#This Row],[Time]],Таблица10[],2,FALSE),"")</f>
        <v/>
      </c>
      <c r="AE67" s="7" t="s">
        <v>102</v>
      </c>
      <c r="AF67" s="7" t="s">
        <v>65</v>
      </c>
      <c r="AI67" t="str">
        <f>IFERROR(VLOOKUP(Таблица3[[#This Row],[Укажите Ваш ОУП]],Таблица11[],2,FALSE),"")</f>
        <v/>
      </c>
      <c r="AJ67" t="str">
        <f>IFERROR(VLOOKUP(Таблица3[[#This Row],[Укажите Ваш ОУП]],Таблица11[],3,FALSE),"")</f>
        <v/>
      </c>
    </row>
    <row r="68" spans="1:45">
      <c r="A68" s="7">
        <v>6</v>
      </c>
      <c r="B68" s="7" t="s">
        <v>156</v>
      </c>
      <c r="C68" s="7" t="s">
        <v>157</v>
      </c>
      <c r="D68" s="7" t="s">
        <v>158</v>
      </c>
      <c r="E68" s="7" t="s">
        <v>159</v>
      </c>
      <c r="F68" s="7" t="s">
        <v>57</v>
      </c>
      <c r="G68" s="7" t="s">
        <v>160</v>
      </c>
      <c r="H68" s="7" t="s">
        <v>51</v>
      </c>
      <c r="I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8" s="7" t="s">
        <v>109</v>
      </c>
      <c r="K68" s="7" t="s">
        <v>53</v>
      </c>
      <c r="L68" s="7" t="s">
        <v>56</v>
      </c>
      <c r="M68" s="7" t="s">
        <v>55</v>
      </c>
      <c r="N68" s="7" t="s">
        <v>56</v>
      </c>
      <c r="O68" s="7" t="s">
        <v>57</v>
      </c>
      <c r="P68">
        <f>IFERROR(VLOOKUP(Таблица3[[#This Row],[Как Вы оцениваете собственную методическую готовность при переходе на использование ДОТ в обучении?]],СортОтл[#All],2,FALSE),"")</f>
        <v>2</v>
      </c>
      <c r="Q68" s="7" t="s">
        <v>58</v>
      </c>
      <c r="R68">
        <f>IFERROR(VLOOKUP(Таблица3[[#This Row],[С учетом текущей ситуации, удобно ли Вам преподавать в дистанционном режиме?]],Таблица2[],2,FALSE),"")</f>
        <v>3</v>
      </c>
      <c r="S68" s="7" t="s">
        <v>59</v>
      </c>
      <c r="T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8">
        <f>IFERROR(VLOOKUP(Таблица3[[#This Row],[Time]],Таблица10[],2,FALSE),"")</f>
        <v>4</v>
      </c>
      <c r="V68" s="7" t="s">
        <v>60</v>
      </c>
      <c r="W68" s="7" t="s">
        <v>126</v>
      </c>
      <c r="X68" s="7" t="s">
        <v>62</v>
      </c>
      <c r="Y68" s="7" t="s">
        <v>91</v>
      </c>
      <c r="Z68" s="7" t="s">
        <v>118</v>
      </c>
      <c r="AA68" s="7" t="s">
        <v>65</v>
      </c>
      <c r="AB68" s="7" t="s">
        <v>112</v>
      </c>
      <c r="AC68" s="7" t="s">
        <v>60</v>
      </c>
      <c r="AD68" s="7" t="s">
        <v>113</v>
      </c>
      <c r="AE68" s="7" t="s">
        <v>68</v>
      </c>
      <c r="AF68" s="7" t="s">
        <v>65</v>
      </c>
      <c r="AG68" s="7" t="s">
        <v>70</v>
      </c>
      <c r="AH68" s="7" t="s">
        <v>161</v>
      </c>
      <c r="AI68">
        <f>IFERROR(VLOOKUP(Таблица3[[#This Row],[Укажите Ваш ОУП]],Таблица11[],2,FALSE),"")</f>
        <v>2</v>
      </c>
      <c r="AJ68" t="str">
        <f>IFERROR(VLOOKUP(Таблица3[[#This Row],[Укажите Ваш ОУП]],Таблица11[],3,FALSE),"")</f>
        <v>Естественно-научные и технические</v>
      </c>
      <c r="AK68" s="7" t="s">
        <v>72</v>
      </c>
      <c r="AL68" s="7" t="s">
        <v>73</v>
      </c>
      <c r="AM68" s="7">
        <v>39</v>
      </c>
      <c r="AN68" s="7" t="s">
        <v>115</v>
      </c>
      <c r="AO68" s="7" t="s">
        <v>75</v>
      </c>
      <c r="AP68" s="7" t="s">
        <v>96</v>
      </c>
      <c r="AQ68" s="7" t="s">
        <v>162</v>
      </c>
      <c r="AR68" s="7" t="s">
        <v>163</v>
      </c>
      <c r="AS68" s="7" t="s">
        <v>79</v>
      </c>
    </row>
    <row r="69" spans="1:45">
      <c r="G69" s="7" t="s">
        <v>164</v>
      </c>
      <c r="I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 s="7" t="s">
        <v>81</v>
      </c>
      <c r="L69" s="7" t="s">
        <v>54</v>
      </c>
      <c r="M69" s="7" t="s">
        <v>82</v>
      </c>
      <c r="N69" s="7" t="s">
        <v>56</v>
      </c>
      <c r="P69" t="str">
        <f>IFERROR(VLOOKUP(Таблица3[[#This Row],[Как Вы оцениваете собственную методическую готовность при переходе на использование ДОТ в обучении?]],СортОтл[#All],2,FALSE),"")</f>
        <v/>
      </c>
      <c r="R69" t="str">
        <f>IFERROR(VLOOKUP(Таблица3[[#This Row],[С учетом текущей ситуации, удобно ли Вам преподавать в дистанционном режиме?]],Таблица2[],2,FALSE),"")</f>
        <v/>
      </c>
      <c r="T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 t="str">
        <f>IFERROR(VLOOKUP(Таблица3[[#This Row],[Time]],Таблица10[],2,FALSE),"")</f>
        <v/>
      </c>
      <c r="Y69" s="7" t="s">
        <v>63</v>
      </c>
      <c r="Z69" s="7" t="s">
        <v>84</v>
      </c>
      <c r="AE69" s="7" t="s">
        <v>85</v>
      </c>
      <c r="AF69" s="7" t="s">
        <v>65</v>
      </c>
      <c r="AG69" s="7" t="s">
        <v>128</v>
      </c>
      <c r="AI69" t="str">
        <f>IFERROR(VLOOKUP(Таблица3[[#This Row],[Укажите Ваш ОУП]],Таблица11[],2,FALSE),"")</f>
        <v/>
      </c>
      <c r="AJ69" t="str">
        <f>IFERROR(VLOOKUP(Таблица3[[#This Row],[Укажите Ваш ОУП]],Таблица11[],3,FALSE),"")</f>
        <v/>
      </c>
    </row>
    <row r="70" spans="1:45">
      <c r="G70" s="7" t="s">
        <v>92</v>
      </c>
      <c r="I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 s="7" t="s">
        <v>88</v>
      </c>
      <c r="L70" s="7" t="s">
        <v>54</v>
      </c>
      <c r="M70" s="7" t="s">
        <v>90</v>
      </c>
      <c r="N70" s="7" t="s">
        <v>56</v>
      </c>
      <c r="P70" t="str">
        <f>IFERROR(VLOOKUP(Таблица3[[#This Row],[Как Вы оцениваете собственную методическую готовность при переходе на использование ДОТ в обучении?]],СортОтл[#All],2,FALSE),"")</f>
        <v/>
      </c>
      <c r="R70" t="str">
        <f>IFERROR(VLOOKUP(Таблица3[[#This Row],[С учетом текущей ситуации, удобно ли Вам преподавать в дистанционном режиме?]],Таблица2[],2,FALSE),"")</f>
        <v/>
      </c>
      <c r="T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 t="str">
        <f>IFERROR(VLOOKUP(Таблица3[[#This Row],[Time]],Таблица10[],2,FALSE),"")</f>
        <v/>
      </c>
      <c r="Y70" s="7" t="s">
        <v>92</v>
      </c>
      <c r="Z70" s="7" t="s">
        <v>130</v>
      </c>
      <c r="AE70" s="7" t="s">
        <v>93</v>
      </c>
      <c r="AF70" s="7" t="s">
        <v>69</v>
      </c>
      <c r="AG70" s="7" t="s">
        <v>92</v>
      </c>
      <c r="AI70" t="str">
        <f>IFERROR(VLOOKUP(Таблица3[[#This Row],[Укажите Ваш ОУП]],Таблица11[],2,FALSE),"")</f>
        <v/>
      </c>
      <c r="AJ70" t="str">
        <f>IFERROR(VLOOKUP(Таблица3[[#This Row],[Укажите Ваш ОУП]],Таблица11[],3,FALSE),"")</f>
        <v/>
      </c>
    </row>
    <row r="71" spans="1:45">
      <c r="I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 s="7" t="s">
        <v>94</v>
      </c>
      <c r="L71" s="7" t="s">
        <v>89</v>
      </c>
      <c r="M71" s="7" t="s">
        <v>95</v>
      </c>
      <c r="N71" s="7" t="s">
        <v>56</v>
      </c>
      <c r="P71" t="str">
        <f>IFERROR(VLOOKUP(Таблица3[[#This Row],[Как Вы оцениваете собственную методическую готовность при переходе на использование ДОТ в обучении?]],СортОтл[#All],2,FALSE),"")</f>
        <v/>
      </c>
      <c r="R71" t="str">
        <f>IFERROR(VLOOKUP(Таблица3[[#This Row],[С учетом текущей ситуации, удобно ли Вам преподавать в дистанционном режиме?]],Таблица2[],2,FALSE),"")</f>
        <v/>
      </c>
      <c r="T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 t="str">
        <f>IFERROR(VLOOKUP(Таблица3[[#This Row],[Time]],Таблица10[],2,FALSE),"")</f>
        <v/>
      </c>
      <c r="Z71" s="7" t="s">
        <v>92</v>
      </c>
      <c r="AE71" s="7" t="s">
        <v>95</v>
      </c>
      <c r="AF71" s="7" t="s">
        <v>69</v>
      </c>
      <c r="AI71" t="str">
        <f>IFERROR(VLOOKUP(Таблица3[[#This Row],[Укажите Ваш ОУП]],Таблица11[],2,FALSE),"")</f>
        <v/>
      </c>
      <c r="AJ71" t="str">
        <f>IFERROR(VLOOKUP(Таблица3[[#This Row],[Укажите Ваш ОУП]],Таблица11[],3,FALSE),"")</f>
        <v/>
      </c>
    </row>
    <row r="72" spans="1:45">
      <c r="I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 s="7" t="s">
        <v>98</v>
      </c>
      <c r="L72" s="7" t="s">
        <v>54</v>
      </c>
      <c r="M72" s="7" t="s">
        <v>99</v>
      </c>
      <c r="N72" s="7" t="s">
        <v>56</v>
      </c>
      <c r="P72" t="str">
        <f>IFERROR(VLOOKUP(Таблица3[[#This Row],[Как Вы оцениваете собственную методическую готовность при переходе на использование ДОТ в обучении?]],СортОтл[#All],2,FALSE),"")</f>
        <v/>
      </c>
      <c r="R72" t="str">
        <f>IFERROR(VLOOKUP(Таблица3[[#This Row],[С учетом текущей ситуации, удобно ли Вам преподавать в дистанционном режиме?]],Таблица2[],2,FALSE),"")</f>
        <v/>
      </c>
      <c r="T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 t="str">
        <f>IFERROR(VLOOKUP(Таблица3[[#This Row],[Time]],Таблица10[],2,FALSE),"")</f>
        <v/>
      </c>
      <c r="AE72" s="7" t="s">
        <v>100</v>
      </c>
      <c r="AF72" s="7" t="s">
        <v>65</v>
      </c>
      <c r="AI72" t="str">
        <f>IFERROR(VLOOKUP(Таблица3[[#This Row],[Укажите Ваш ОУП]],Таблица11[],2,FALSE),"")</f>
        <v/>
      </c>
      <c r="AJ72" t="str">
        <f>IFERROR(VLOOKUP(Таблица3[[#This Row],[Укажите Ваш ОУП]],Таблица11[],3,FALSE),"")</f>
        <v/>
      </c>
    </row>
    <row r="73" spans="1:45">
      <c r="I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 s="7" t="s">
        <v>101</v>
      </c>
      <c r="L73" s="7" t="s">
        <v>54</v>
      </c>
      <c r="M73" s="7" t="s">
        <v>101</v>
      </c>
      <c r="N73" s="7" t="s">
        <v>54</v>
      </c>
      <c r="P73" t="str">
        <f>IFERROR(VLOOKUP(Таблица3[[#This Row],[Как Вы оцениваете собственную методическую готовность при переходе на использование ДОТ в обучении?]],СортОтл[#All],2,FALSE),"")</f>
        <v/>
      </c>
      <c r="R73" t="str">
        <f>IFERROR(VLOOKUP(Таблица3[[#This Row],[С учетом текущей ситуации, удобно ли Вам преподавать в дистанционном режиме?]],Таблица2[],2,FALSE),"")</f>
        <v/>
      </c>
      <c r="T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 t="str">
        <f>IFERROR(VLOOKUP(Таблица3[[#This Row],[Time]],Таблица10[],2,FALSE),"")</f>
        <v/>
      </c>
      <c r="AE73" s="7" t="s">
        <v>102</v>
      </c>
      <c r="AF73" s="7" t="s">
        <v>65</v>
      </c>
      <c r="AI73" t="str">
        <f>IFERROR(VLOOKUP(Таблица3[[#This Row],[Укажите Ваш ОУП]],Таблица11[],2,FALSE),"")</f>
        <v/>
      </c>
      <c r="AJ73" t="str">
        <f>IFERROR(VLOOKUP(Таблица3[[#This Row],[Укажите Ваш ОУП]],Таблица11[],3,FALSE),"")</f>
        <v/>
      </c>
    </row>
    <row r="74" spans="1:45">
      <c r="A74" s="7">
        <v>6</v>
      </c>
      <c r="B74" s="7" t="s">
        <v>156</v>
      </c>
      <c r="C74" s="7" t="s">
        <v>157</v>
      </c>
      <c r="D74" s="7" t="s">
        <v>158</v>
      </c>
      <c r="E74" s="7" t="s">
        <v>159</v>
      </c>
      <c r="F74" s="7" t="s">
        <v>57</v>
      </c>
      <c r="G74" s="7" t="s">
        <v>160</v>
      </c>
      <c r="H74" s="7" t="s">
        <v>51</v>
      </c>
      <c r="I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4" s="7" t="s">
        <v>109</v>
      </c>
      <c r="K74" s="7" t="s">
        <v>53</v>
      </c>
      <c r="L74" s="7" t="s">
        <v>56</v>
      </c>
      <c r="M74" s="7" t="s">
        <v>55</v>
      </c>
      <c r="N74" s="7" t="s">
        <v>56</v>
      </c>
      <c r="O74" s="7" t="s">
        <v>57</v>
      </c>
      <c r="P74">
        <f>IFERROR(VLOOKUP(Таблица3[[#This Row],[Как Вы оцениваете собственную методическую готовность при переходе на использование ДОТ в обучении?]],СортОтл[#All],2,FALSE),"")</f>
        <v>2</v>
      </c>
      <c r="Q74" s="7" t="s">
        <v>58</v>
      </c>
      <c r="R74">
        <f>IFERROR(VLOOKUP(Таблица3[[#This Row],[С учетом текущей ситуации, удобно ли Вам преподавать в дистанционном режиме?]],Таблица2[],2,FALSE),"")</f>
        <v>3</v>
      </c>
      <c r="S74" s="7" t="s">
        <v>59</v>
      </c>
      <c r="T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74">
        <f>IFERROR(VLOOKUP(Таблица3[[#This Row],[Time]],Таблица10[],2,FALSE),"")</f>
        <v>4</v>
      </c>
      <c r="V74" s="7" t="s">
        <v>60</v>
      </c>
      <c r="W74" s="7" t="s">
        <v>126</v>
      </c>
      <c r="X74" s="7" t="s">
        <v>62</v>
      </c>
      <c r="Y74" s="7" t="s">
        <v>91</v>
      </c>
      <c r="Z74" s="7" t="s">
        <v>118</v>
      </c>
      <c r="AA74" s="7" t="s">
        <v>65</v>
      </c>
      <c r="AB74" s="7" t="s">
        <v>112</v>
      </c>
      <c r="AC74" s="7" t="s">
        <v>60</v>
      </c>
      <c r="AD74" s="7" t="s">
        <v>113</v>
      </c>
      <c r="AE74" s="7" t="s">
        <v>68</v>
      </c>
      <c r="AF74" s="7" t="s">
        <v>65</v>
      </c>
      <c r="AG74" s="7" t="s">
        <v>70</v>
      </c>
      <c r="AH74" s="7" t="s">
        <v>161</v>
      </c>
      <c r="AI74">
        <f>IFERROR(VLOOKUP(Таблица3[[#This Row],[Укажите Ваш ОУП]],Таблица11[],2,FALSE),"")</f>
        <v>2</v>
      </c>
      <c r="AJ74" t="str">
        <f>IFERROR(VLOOKUP(Таблица3[[#This Row],[Укажите Ваш ОУП]],Таблица11[],3,FALSE),"")</f>
        <v>Естественно-научные и технические</v>
      </c>
      <c r="AK74" s="7" t="s">
        <v>72</v>
      </c>
      <c r="AL74" s="7" t="s">
        <v>73</v>
      </c>
      <c r="AM74" s="7">
        <v>39</v>
      </c>
      <c r="AN74" s="7" t="s">
        <v>115</v>
      </c>
      <c r="AO74" s="7" t="s">
        <v>75</v>
      </c>
      <c r="AP74" s="7" t="s">
        <v>96</v>
      </c>
      <c r="AQ74" s="7" t="s">
        <v>162</v>
      </c>
      <c r="AR74" s="7" t="s">
        <v>163</v>
      </c>
      <c r="AS74" s="7" t="s">
        <v>103</v>
      </c>
    </row>
    <row r="75" spans="1:45">
      <c r="G75" s="7" t="s">
        <v>164</v>
      </c>
      <c r="I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5" s="7" t="s">
        <v>81</v>
      </c>
      <c r="L75" s="7" t="s">
        <v>54</v>
      </c>
      <c r="M75" s="7" t="s">
        <v>82</v>
      </c>
      <c r="N75" s="7" t="s">
        <v>56</v>
      </c>
      <c r="P75" t="str">
        <f>IFERROR(VLOOKUP(Таблица3[[#This Row],[Как Вы оцениваете собственную методическую готовность при переходе на использование ДОТ в обучении?]],СортОтл[#All],2,FALSE),"")</f>
        <v/>
      </c>
      <c r="R75" t="str">
        <f>IFERROR(VLOOKUP(Таблица3[[#This Row],[С учетом текущей ситуации, удобно ли Вам преподавать в дистанционном режиме?]],Таблица2[],2,FALSE),"")</f>
        <v/>
      </c>
      <c r="T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 t="str">
        <f>IFERROR(VLOOKUP(Таблица3[[#This Row],[Time]],Таблица10[],2,FALSE),"")</f>
        <v/>
      </c>
      <c r="Y75" s="7" t="s">
        <v>63</v>
      </c>
      <c r="Z75" s="7" t="s">
        <v>84</v>
      </c>
      <c r="AE75" s="7" t="s">
        <v>85</v>
      </c>
      <c r="AF75" s="7" t="s">
        <v>65</v>
      </c>
      <c r="AG75" s="7" t="s">
        <v>128</v>
      </c>
      <c r="AI75" t="str">
        <f>IFERROR(VLOOKUP(Таблица3[[#This Row],[Укажите Ваш ОУП]],Таблица11[],2,FALSE),"")</f>
        <v/>
      </c>
      <c r="AJ75" t="str">
        <f>IFERROR(VLOOKUP(Таблица3[[#This Row],[Укажите Ваш ОУП]],Таблица11[],3,FALSE),"")</f>
        <v/>
      </c>
    </row>
    <row r="76" spans="1:45">
      <c r="G76" s="7" t="s">
        <v>92</v>
      </c>
      <c r="I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6" s="7" t="s">
        <v>88</v>
      </c>
      <c r="L76" s="7" t="s">
        <v>54</v>
      </c>
      <c r="M76" s="7" t="s">
        <v>90</v>
      </c>
      <c r="N76" s="7" t="s">
        <v>56</v>
      </c>
      <c r="P76" t="str">
        <f>IFERROR(VLOOKUP(Таблица3[[#This Row],[Как Вы оцениваете собственную методическую готовность при переходе на использование ДОТ в обучении?]],СортОтл[#All],2,FALSE),"")</f>
        <v/>
      </c>
      <c r="R76" t="str">
        <f>IFERROR(VLOOKUP(Таблица3[[#This Row],[С учетом текущей ситуации, удобно ли Вам преподавать в дистанционном режиме?]],Таблица2[],2,FALSE),"")</f>
        <v/>
      </c>
      <c r="T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 t="str">
        <f>IFERROR(VLOOKUP(Таблица3[[#This Row],[Time]],Таблица10[],2,FALSE),"")</f>
        <v/>
      </c>
      <c r="Y76" s="7" t="s">
        <v>92</v>
      </c>
      <c r="Z76" s="7" t="s">
        <v>130</v>
      </c>
      <c r="AE76" s="7" t="s">
        <v>93</v>
      </c>
      <c r="AF76" s="7" t="s">
        <v>69</v>
      </c>
      <c r="AG76" s="7" t="s">
        <v>92</v>
      </c>
      <c r="AI76" t="str">
        <f>IFERROR(VLOOKUP(Таблица3[[#This Row],[Укажите Ваш ОУП]],Таблица11[],2,FALSE),"")</f>
        <v/>
      </c>
      <c r="AJ76" t="str">
        <f>IFERROR(VLOOKUP(Таблица3[[#This Row],[Укажите Ваш ОУП]],Таблица11[],3,FALSE),"")</f>
        <v/>
      </c>
    </row>
    <row r="77" spans="1:45">
      <c r="I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7" s="7" t="s">
        <v>94</v>
      </c>
      <c r="L77" s="7" t="s">
        <v>89</v>
      </c>
      <c r="M77" s="7" t="s">
        <v>95</v>
      </c>
      <c r="N77" s="7" t="s">
        <v>56</v>
      </c>
      <c r="P77" t="str">
        <f>IFERROR(VLOOKUP(Таблица3[[#This Row],[Как Вы оцениваете собственную методическую готовность при переходе на использование ДОТ в обучении?]],СортОтл[#All],2,FALSE),"")</f>
        <v/>
      </c>
      <c r="R77" t="str">
        <f>IFERROR(VLOOKUP(Таблица3[[#This Row],[С учетом текущей ситуации, удобно ли Вам преподавать в дистанционном режиме?]],Таблица2[],2,FALSE),"")</f>
        <v/>
      </c>
      <c r="T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 t="str">
        <f>IFERROR(VLOOKUP(Таблица3[[#This Row],[Time]],Таблица10[],2,FALSE),"")</f>
        <v/>
      </c>
      <c r="Z77" s="7" t="s">
        <v>92</v>
      </c>
      <c r="AE77" s="7" t="s">
        <v>95</v>
      </c>
      <c r="AF77" s="7" t="s">
        <v>69</v>
      </c>
      <c r="AI77" t="str">
        <f>IFERROR(VLOOKUP(Таблица3[[#This Row],[Укажите Ваш ОУП]],Таблица11[],2,FALSE),"")</f>
        <v/>
      </c>
      <c r="AJ77" t="str">
        <f>IFERROR(VLOOKUP(Таблица3[[#This Row],[Укажите Ваш ОУП]],Таблица11[],3,FALSE),"")</f>
        <v/>
      </c>
    </row>
    <row r="78" spans="1:45">
      <c r="I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8" s="7" t="s">
        <v>98</v>
      </c>
      <c r="L78" s="7" t="s">
        <v>54</v>
      </c>
      <c r="M78" s="7" t="s">
        <v>99</v>
      </c>
      <c r="N78" s="7" t="s">
        <v>56</v>
      </c>
      <c r="P78" t="str">
        <f>IFERROR(VLOOKUP(Таблица3[[#This Row],[Как Вы оцениваете собственную методическую готовность при переходе на использование ДОТ в обучении?]],СортОтл[#All],2,FALSE),"")</f>
        <v/>
      </c>
      <c r="R78" t="str">
        <f>IFERROR(VLOOKUP(Таблица3[[#This Row],[С учетом текущей ситуации, удобно ли Вам преподавать в дистанционном режиме?]],Таблица2[],2,FALSE),"")</f>
        <v/>
      </c>
      <c r="T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 t="str">
        <f>IFERROR(VLOOKUP(Таблица3[[#This Row],[Time]],Таблица10[],2,FALSE),"")</f>
        <v/>
      </c>
      <c r="AE78" s="7" t="s">
        <v>100</v>
      </c>
      <c r="AF78" s="7" t="s">
        <v>65</v>
      </c>
      <c r="AI78" t="str">
        <f>IFERROR(VLOOKUP(Таблица3[[#This Row],[Укажите Ваш ОУП]],Таблица11[],2,FALSE),"")</f>
        <v/>
      </c>
      <c r="AJ78" t="str">
        <f>IFERROR(VLOOKUP(Таблица3[[#This Row],[Укажите Ваш ОУП]],Таблица11[],3,FALSE),"")</f>
        <v/>
      </c>
    </row>
    <row r="79" spans="1:45">
      <c r="I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9" s="7" t="s">
        <v>101</v>
      </c>
      <c r="L79" s="7" t="s">
        <v>54</v>
      </c>
      <c r="M79" s="7" t="s">
        <v>101</v>
      </c>
      <c r="N79" s="7" t="s">
        <v>54</v>
      </c>
      <c r="P79" t="str">
        <f>IFERROR(VLOOKUP(Таблица3[[#This Row],[Как Вы оцениваете собственную методическую готовность при переходе на использование ДОТ в обучении?]],СортОтл[#All],2,FALSE),"")</f>
        <v/>
      </c>
      <c r="R79" t="str">
        <f>IFERROR(VLOOKUP(Таблица3[[#This Row],[С учетом текущей ситуации, удобно ли Вам преподавать в дистанционном режиме?]],Таблица2[],2,FALSE),"")</f>
        <v/>
      </c>
      <c r="T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 t="str">
        <f>IFERROR(VLOOKUP(Таблица3[[#This Row],[Time]],Таблица10[],2,FALSE),"")</f>
        <v/>
      </c>
      <c r="AE79" s="7" t="s">
        <v>102</v>
      </c>
      <c r="AF79" s="7" t="s">
        <v>65</v>
      </c>
      <c r="AI79" t="str">
        <f>IFERROR(VLOOKUP(Таблица3[[#This Row],[Укажите Ваш ОУП]],Таблица11[],2,FALSE),"")</f>
        <v/>
      </c>
      <c r="AJ79" t="str">
        <f>IFERROR(VLOOKUP(Таблица3[[#This Row],[Укажите Ваш ОУП]],Таблица11[],3,FALSE),"")</f>
        <v/>
      </c>
    </row>
    <row r="80" spans="1:45">
      <c r="A80" s="7">
        <v>25</v>
      </c>
      <c r="B80" s="7" t="s">
        <v>165</v>
      </c>
      <c r="C80" s="7" t="s">
        <v>166</v>
      </c>
      <c r="D80" s="7" t="s">
        <v>167</v>
      </c>
      <c r="E80" s="7" t="s">
        <v>168</v>
      </c>
      <c r="F80" s="7" t="s">
        <v>57</v>
      </c>
      <c r="G80" s="7" t="s">
        <v>108</v>
      </c>
      <c r="H80" s="7" t="s">
        <v>51</v>
      </c>
      <c r="I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0" s="7" t="s">
        <v>109</v>
      </c>
      <c r="K80" s="7" t="s">
        <v>53</v>
      </c>
      <c r="L80" s="7" t="s">
        <v>54</v>
      </c>
      <c r="M80" s="7" t="s">
        <v>55</v>
      </c>
      <c r="N80" s="7" t="s">
        <v>54</v>
      </c>
      <c r="O80" s="7" t="s">
        <v>57</v>
      </c>
      <c r="P80">
        <f>IFERROR(VLOOKUP(Таблица3[[#This Row],[Как Вы оцениваете собственную методическую готовность при переходе на использование ДОТ в обучении?]],СортОтл[#All],2,FALSE),"")</f>
        <v>2</v>
      </c>
      <c r="Q80" s="7" t="s">
        <v>62</v>
      </c>
      <c r="R80">
        <f>IFERROR(VLOOKUP(Таблица3[[#This Row],[С учетом текущей ситуации, удобно ли Вам преподавать в дистанционном режиме?]],Таблица2[],2,FALSE),"")</f>
        <v>2</v>
      </c>
      <c r="S80" s="7" t="s">
        <v>59</v>
      </c>
      <c r="T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80">
        <f>IFERROR(VLOOKUP(Таблица3[[#This Row],[Time]],Таблица10[],2,FALSE),"")</f>
        <v>4</v>
      </c>
      <c r="V80" s="7" t="s">
        <v>60</v>
      </c>
      <c r="W80" s="7" t="s">
        <v>169</v>
      </c>
      <c r="X80" s="7" t="s">
        <v>62</v>
      </c>
      <c r="Y80" s="7" t="s">
        <v>83</v>
      </c>
      <c r="Z80" s="7" t="s">
        <v>118</v>
      </c>
      <c r="AA80" s="7" t="s">
        <v>65</v>
      </c>
      <c r="AB80" s="7" t="s">
        <v>152</v>
      </c>
      <c r="AC80" s="7" t="s">
        <v>67</v>
      </c>
      <c r="AD80" s="7" t="s">
        <v>170</v>
      </c>
      <c r="AE80" s="7" t="s">
        <v>68</v>
      </c>
      <c r="AF80" s="7" t="s">
        <v>65</v>
      </c>
      <c r="AG80" s="7" t="s">
        <v>128</v>
      </c>
      <c r="AH80" s="7" t="s">
        <v>71</v>
      </c>
      <c r="AI80">
        <f>IFERROR(VLOOKUP(Таблица3[[#This Row],[Укажите Ваш ОУП]],Таблица11[],2,FALSE),"")</f>
        <v>5</v>
      </c>
      <c r="AJ80" t="str">
        <f>IFERROR(VLOOKUP(Таблица3[[#This Row],[Укажите Ваш ОУП]],Таблица11[],3,FALSE),"")</f>
        <v>Естественно-научные и технические</v>
      </c>
      <c r="AK80" s="7" t="s">
        <v>140</v>
      </c>
      <c r="AL80" s="7" t="s">
        <v>73</v>
      </c>
      <c r="AM80" s="7">
        <v>42</v>
      </c>
      <c r="AN80" s="7" t="s">
        <v>115</v>
      </c>
      <c r="AO80" s="7" t="s">
        <v>75</v>
      </c>
      <c r="AP80" s="7" t="s">
        <v>96</v>
      </c>
      <c r="AR80" s="7" t="s">
        <v>78</v>
      </c>
      <c r="AS80" s="7" t="s">
        <v>79</v>
      </c>
    </row>
    <row r="81" spans="1:45">
      <c r="G81" s="7" t="s">
        <v>50</v>
      </c>
      <c r="I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1" s="7" t="s">
        <v>81</v>
      </c>
      <c r="L81" s="7" t="s">
        <v>54</v>
      </c>
      <c r="M81" s="7" t="s">
        <v>82</v>
      </c>
      <c r="N81" s="7" t="s">
        <v>54</v>
      </c>
      <c r="P81" t="str">
        <f>IFERROR(VLOOKUP(Таблица3[[#This Row],[Как Вы оцениваете собственную методическую готовность при переходе на использование ДОТ в обучении?]],СортОтл[#All],2,FALSE),"")</f>
        <v/>
      </c>
      <c r="R81" t="str">
        <f>IFERROR(VLOOKUP(Таблица3[[#This Row],[С учетом текущей ситуации, удобно ли Вам преподавать в дистанционном режиме?]],Таблица2[],2,FALSE),"")</f>
        <v/>
      </c>
      <c r="T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 t="str">
        <f>IFERROR(VLOOKUP(Таблица3[[#This Row],[Time]],Таблица10[],2,FALSE),"")</f>
        <v/>
      </c>
      <c r="Y81" s="7" t="s">
        <v>97</v>
      </c>
      <c r="Z81" s="7" t="s">
        <v>84</v>
      </c>
      <c r="AE81" s="7" t="s">
        <v>85</v>
      </c>
      <c r="AF81" s="7" t="s">
        <v>65</v>
      </c>
      <c r="AG81" s="7" t="s">
        <v>138</v>
      </c>
      <c r="AI81" t="str">
        <f>IFERROR(VLOOKUP(Таблица3[[#This Row],[Укажите Ваш ОУП]],Таблица11[],2,FALSE),"")</f>
        <v/>
      </c>
      <c r="AJ81" t="str">
        <f>IFERROR(VLOOKUP(Таблица3[[#This Row],[Укажите Ваш ОУП]],Таблица11[],3,FALSE),"")</f>
        <v/>
      </c>
    </row>
    <row r="82" spans="1:45">
      <c r="G82" s="7" t="s">
        <v>92</v>
      </c>
      <c r="I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2" s="7" t="s">
        <v>88</v>
      </c>
      <c r="L82" s="7" t="s">
        <v>54</v>
      </c>
      <c r="M82" s="7" t="s">
        <v>90</v>
      </c>
      <c r="N82" s="7" t="s">
        <v>89</v>
      </c>
      <c r="P82" t="str">
        <f>IFERROR(VLOOKUP(Таблица3[[#This Row],[Как Вы оцениваете собственную методическую готовность при переходе на использование ДОТ в обучении?]],СортОтл[#All],2,FALSE),"")</f>
        <v/>
      </c>
      <c r="R82" t="str">
        <f>IFERROR(VLOOKUP(Таблица3[[#This Row],[С учетом текущей ситуации, удобно ли Вам преподавать в дистанционном режиме?]],Таблица2[],2,FALSE),"")</f>
        <v/>
      </c>
      <c r="T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 t="str">
        <f>IFERROR(VLOOKUP(Таблица3[[#This Row],[Time]],Таблица10[],2,FALSE),"")</f>
        <v/>
      </c>
      <c r="Y82" s="7" t="s">
        <v>92</v>
      </c>
      <c r="Z82" s="7" t="s">
        <v>92</v>
      </c>
      <c r="AE82" s="7" t="s">
        <v>93</v>
      </c>
      <c r="AF82" s="7" t="s">
        <v>65</v>
      </c>
      <c r="AG82" s="7" t="s">
        <v>117</v>
      </c>
      <c r="AI82" t="str">
        <f>IFERROR(VLOOKUP(Таблица3[[#This Row],[Укажите Ваш ОУП]],Таблица11[],2,FALSE),"")</f>
        <v/>
      </c>
      <c r="AJ82" t="str">
        <f>IFERROR(VLOOKUP(Таблица3[[#This Row],[Укажите Ваш ОУП]],Таблица11[],3,FALSE),"")</f>
        <v/>
      </c>
    </row>
    <row r="83" spans="1:45">
      <c r="I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3" s="7" t="s">
        <v>94</v>
      </c>
      <c r="L83" s="7" t="s">
        <v>54</v>
      </c>
      <c r="M83" s="7" t="s">
        <v>95</v>
      </c>
      <c r="N83" s="7" t="s">
        <v>89</v>
      </c>
      <c r="P83" t="str">
        <f>IFERROR(VLOOKUP(Таблица3[[#This Row],[Как Вы оцениваете собственную методическую готовность при переходе на использование ДОТ в обучении?]],СортОтл[#All],2,FALSE),"")</f>
        <v/>
      </c>
      <c r="R83" t="str">
        <f>IFERROR(VLOOKUP(Таблица3[[#This Row],[С учетом текущей ситуации, удобно ли Вам преподавать в дистанционном режиме?]],Таблица2[],2,FALSE),"")</f>
        <v/>
      </c>
      <c r="T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 t="str">
        <f>IFERROR(VLOOKUP(Таблица3[[#This Row],[Time]],Таблица10[],2,FALSE),"")</f>
        <v/>
      </c>
      <c r="AE83" s="7" t="s">
        <v>95</v>
      </c>
      <c r="AF83" s="7" t="s">
        <v>69</v>
      </c>
      <c r="AG83" s="7" t="s">
        <v>92</v>
      </c>
      <c r="AI83" t="str">
        <f>IFERROR(VLOOKUP(Таблица3[[#This Row],[Укажите Ваш ОУП]],Таблица11[],2,FALSE),"")</f>
        <v/>
      </c>
      <c r="AJ83" t="str">
        <f>IFERROR(VLOOKUP(Таблица3[[#This Row],[Укажите Ваш ОУП]],Таблица11[],3,FALSE),"")</f>
        <v/>
      </c>
    </row>
    <row r="84" spans="1:45">
      <c r="I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4" s="7" t="s">
        <v>98</v>
      </c>
      <c r="L84" s="7" t="s">
        <v>54</v>
      </c>
      <c r="M84" s="7" t="s">
        <v>99</v>
      </c>
      <c r="N84" s="7" t="s">
        <v>56</v>
      </c>
      <c r="P84" t="str">
        <f>IFERROR(VLOOKUP(Таблица3[[#This Row],[Как Вы оцениваете собственную методическую готовность при переходе на использование ДОТ в обучении?]],СортОтл[#All],2,FALSE),"")</f>
        <v/>
      </c>
      <c r="R84" t="str">
        <f>IFERROR(VLOOKUP(Таблица3[[#This Row],[С учетом текущей ситуации, удобно ли Вам преподавать в дистанционном режиме?]],Таблица2[],2,FALSE),"")</f>
        <v/>
      </c>
      <c r="T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 t="str">
        <f>IFERROR(VLOOKUP(Таблица3[[#This Row],[Time]],Таблица10[],2,FALSE),"")</f>
        <v/>
      </c>
      <c r="AE84" s="7" t="s">
        <v>100</v>
      </c>
      <c r="AF84" s="7" t="s">
        <v>65</v>
      </c>
      <c r="AI84" t="str">
        <f>IFERROR(VLOOKUP(Таблица3[[#This Row],[Укажите Ваш ОУП]],Таблица11[],2,FALSE),"")</f>
        <v/>
      </c>
      <c r="AJ84" t="str">
        <f>IFERROR(VLOOKUP(Таблица3[[#This Row],[Укажите Ваш ОУП]],Таблица11[],3,FALSE),"")</f>
        <v/>
      </c>
    </row>
    <row r="85" spans="1:45">
      <c r="I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5" s="7" t="s">
        <v>101</v>
      </c>
      <c r="L85" s="7" t="s">
        <v>56</v>
      </c>
      <c r="M85" s="7" t="s">
        <v>101</v>
      </c>
      <c r="N85" s="7" t="s">
        <v>54</v>
      </c>
      <c r="P85" t="str">
        <f>IFERROR(VLOOKUP(Таблица3[[#This Row],[Как Вы оцениваете собственную методическую готовность при переходе на использование ДОТ в обучении?]],СортОтл[#All],2,FALSE),"")</f>
        <v/>
      </c>
      <c r="R85" t="str">
        <f>IFERROR(VLOOKUP(Таблица3[[#This Row],[С учетом текущей ситуации, удобно ли Вам преподавать в дистанционном режиме?]],Таблица2[],2,FALSE),"")</f>
        <v/>
      </c>
      <c r="T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 t="str">
        <f>IFERROR(VLOOKUP(Таблица3[[#This Row],[Time]],Таблица10[],2,FALSE),"")</f>
        <v/>
      </c>
      <c r="AE85" s="7" t="s">
        <v>102</v>
      </c>
      <c r="AF85" s="7" t="s">
        <v>65</v>
      </c>
      <c r="AI85" t="str">
        <f>IFERROR(VLOOKUP(Таблица3[[#This Row],[Укажите Ваш ОУП]],Таблица11[],2,FALSE),"")</f>
        <v/>
      </c>
      <c r="AJ85" t="str">
        <f>IFERROR(VLOOKUP(Таблица3[[#This Row],[Укажите Ваш ОУП]],Таблица11[],3,FALSE),"")</f>
        <v/>
      </c>
    </row>
    <row r="86" spans="1:45">
      <c r="A86" s="7">
        <v>25</v>
      </c>
      <c r="B86" s="7" t="s">
        <v>165</v>
      </c>
      <c r="C86" s="7" t="s">
        <v>166</v>
      </c>
      <c r="D86" s="7" t="s">
        <v>167</v>
      </c>
      <c r="E86" s="7" t="s">
        <v>168</v>
      </c>
      <c r="F86" s="7" t="s">
        <v>57</v>
      </c>
      <c r="G86" s="7" t="s">
        <v>108</v>
      </c>
      <c r="H86" s="7" t="s">
        <v>51</v>
      </c>
      <c r="I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6" s="7" t="s">
        <v>109</v>
      </c>
      <c r="K86" s="7" t="s">
        <v>53</v>
      </c>
      <c r="L86" s="7" t="s">
        <v>54</v>
      </c>
      <c r="M86" s="7" t="s">
        <v>55</v>
      </c>
      <c r="N86" s="7" t="s">
        <v>54</v>
      </c>
      <c r="O86" s="7" t="s">
        <v>57</v>
      </c>
      <c r="P86">
        <f>IFERROR(VLOOKUP(Таблица3[[#This Row],[Как Вы оцениваете собственную методическую готовность при переходе на использование ДОТ в обучении?]],СортОтл[#All],2,FALSE),"")</f>
        <v>2</v>
      </c>
      <c r="Q86" s="7" t="s">
        <v>62</v>
      </c>
      <c r="R86">
        <f>IFERROR(VLOOKUP(Таблица3[[#This Row],[С учетом текущей ситуации, удобно ли Вам преподавать в дистанционном режиме?]],Таблица2[],2,FALSE),"")</f>
        <v>2</v>
      </c>
      <c r="S86" s="7" t="s">
        <v>59</v>
      </c>
      <c r="T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86">
        <f>IFERROR(VLOOKUP(Таблица3[[#This Row],[Time]],Таблица10[],2,FALSE),"")</f>
        <v>4</v>
      </c>
      <c r="V86" s="7" t="s">
        <v>60</v>
      </c>
      <c r="W86" s="7" t="s">
        <v>169</v>
      </c>
      <c r="X86" s="7" t="s">
        <v>62</v>
      </c>
      <c r="Y86" s="7" t="s">
        <v>83</v>
      </c>
      <c r="Z86" s="7" t="s">
        <v>118</v>
      </c>
      <c r="AA86" s="7" t="s">
        <v>65</v>
      </c>
      <c r="AB86" s="7" t="s">
        <v>152</v>
      </c>
      <c r="AC86" s="7" t="s">
        <v>67</v>
      </c>
      <c r="AD86" s="7" t="s">
        <v>170</v>
      </c>
      <c r="AE86" s="7" t="s">
        <v>68</v>
      </c>
      <c r="AF86" s="7" t="s">
        <v>65</v>
      </c>
      <c r="AG86" s="7" t="s">
        <v>128</v>
      </c>
      <c r="AH86" s="7" t="s">
        <v>71</v>
      </c>
      <c r="AI86">
        <f>IFERROR(VLOOKUP(Таблица3[[#This Row],[Укажите Ваш ОУП]],Таблица11[],2,FALSE),"")</f>
        <v>5</v>
      </c>
      <c r="AJ86" t="str">
        <f>IFERROR(VLOOKUP(Таблица3[[#This Row],[Укажите Ваш ОУП]],Таблица11[],3,FALSE),"")</f>
        <v>Естественно-научные и технические</v>
      </c>
      <c r="AK86" s="7" t="s">
        <v>140</v>
      </c>
      <c r="AL86" s="7" t="s">
        <v>73</v>
      </c>
      <c r="AM86" s="7">
        <v>42</v>
      </c>
      <c r="AN86" s="7" t="s">
        <v>115</v>
      </c>
      <c r="AO86" s="7" t="s">
        <v>75</v>
      </c>
      <c r="AP86" s="7" t="s">
        <v>96</v>
      </c>
      <c r="AR86" s="7" t="s">
        <v>78</v>
      </c>
      <c r="AS86" s="7" t="s">
        <v>103</v>
      </c>
    </row>
    <row r="87" spans="1:45">
      <c r="G87" s="7" t="s">
        <v>50</v>
      </c>
      <c r="I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7" s="7" t="s">
        <v>81</v>
      </c>
      <c r="L87" s="7" t="s">
        <v>54</v>
      </c>
      <c r="M87" s="7" t="s">
        <v>82</v>
      </c>
      <c r="N87" s="7" t="s">
        <v>54</v>
      </c>
      <c r="P87" t="str">
        <f>IFERROR(VLOOKUP(Таблица3[[#This Row],[Как Вы оцениваете собственную методическую готовность при переходе на использование ДОТ в обучении?]],СортОтл[#All],2,FALSE),"")</f>
        <v/>
      </c>
      <c r="R87" t="str">
        <f>IFERROR(VLOOKUP(Таблица3[[#This Row],[С учетом текущей ситуации, удобно ли Вам преподавать в дистанционном режиме?]],Таблица2[],2,FALSE),"")</f>
        <v/>
      </c>
      <c r="T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 t="str">
        <f>IFERROR(VLOOKUP(Таблица3[[#This Row],[Time]],Таблица10[],2,FALSE),"")</f>
        <v/>
      </c>
      <c r="Y87" s="7" t="s">
        <v>97</v>
      </c>
      <c r="Z87" s="7" t="s">
        <v>84</v>
      </c>
      <c r="AE87" s="7" t="s">
        <v>85</v>
      </c>
      <c r="AF87" s="7" t="s">
        <v>65</v>
      </c>
      <c r="AG87" s="7" t="s">
        <v>138</v>
      </c>
      <c r="AI87" t="str">
        <f>IFERROR(VLOOKUP(Таблица3[[#This Row],[Укажите Ваш ОУП]],Таблица11[],2,FALSE),"")</f>
        <v/>
      </c>
      <c r="AJ87" t="str">
        <f>IFERROR(VLOOKUP(Таблица3[[#This Row],[Укажите Ваш ОУП]],Таблица11[],3,FALSE),"")</f>
        <v/>
      </c>
    </row>
    <row r="88" spans="1:45">
      <c r="G88" s="7" t="s">
        <v>92</v>
      </c>
      <c r="I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8" s="7" t="s">
        <v>88</v>
      </c>
      <c r="L88" s="7" t="s">
        <v>54</v>
      </c>
      <c r="M88" s="7" t="s">
        <v>90</v>
      </c>
      <c r="N88" s="7" t="s">
        <v>89</v>
      </c>
      <c r="P88" t="str">
        <f>IFERROR(VLOOKUP(Таблица3[[#This Row],[Как Вы оцениваете собственную методическую готовность при переходе на использование ДОТ в обучении?]],СортОтл[#All],2,FALSE),"")</f>
        <v/>
      </c>
      <c r="R88" t="str">
        <f>IFERROR(VLOOKUP(Таблица3[[#This Row],[С учетом текущей ситуации, удобно ли Вам преподавать в дистанционном режиме?]],Таблица2[],2,FALSE),"")</f>
        <v/>
      </c>
      <c r="T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 t="str">
        <f>IFERROR(VLOOKUP(Таблица3[[#This Row],[Time]],Таблица10[],2,FALSE),"")</f>
        <v/>
      </c>
      <c r="Y88" s="7" t="s">
        <v>92</v>
      </c>
      <c r="Z88" s="7" t="s">
        <v>92</v>
      </c>
      <c r="AE88" s="7" t="s">
        <v>93</v>
      </c>
      <c r="AF88" s="7" t="s">
        <v>65</v>
      </c>
      <c r="AG88" s="7" t="s">
        <v>117</v>
      </c>
      <c r="AI88" t="str">
        <f>IFERROR(VLOOKUP(Таблица3[[#This Row],[Укажите Ваш ОУП]],Таблица11[],2,FALSE),"")</f>
        <v/>
      </c>
      <c r="AJ88" t="str">
        <f>IFERROR(VLOOKUP(Таблица3[[#This Row],[Укажите Ваш ОУП]],Таблица11[],3,FALSE),"")</f>
        <v/>
      </c>
    </row>
    <row r="89" spans="1:45">
      <c r="I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89" s="7" t="s">
        <v>94</v>
      </c>
      <c r="L89" s="7" t="s">
        <v>54</v>
      </c>
      <c r="M89" s="7" t="s">
        <v>95</v>
      </c>
      <c r="N89" s="7" t="s">
        <v>89</v>
      </c>
      <c r="P89" t="str">
        <f>IFERROR(VLOOKUP(Таблица3[[#This Row],[Как Вы оцениваете собственную методическую готовность при переходе на использование ДОТ в обучении?]],СортОтл[#All],2,FALSE),"")</f>
        <v/>
      </c>
      <c r="R89" t="str">
        <f>IFERROR(VLOOKUP(Таблица3[[#This Row],[С учетом текущей ситуации, удобно ли Вам преподавать в дистанционном режиме?]],Таблица2[],2,FALSE),"")</f>
        <v/>
      </c>
      <c r="T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 t="str">
        <f>IFERROR(VLOOKUP(Таблица3[[#This Row],[Time]],Таблица10[],2,FALSE),"")</f>
        <v/>
      </c>
      <c r="AE89" s="7" t="s">
        <v>95</v>
      </c>
      <c r="AF89" s="7" t="s">
        <v>69</v>
      </c>
      <c r="AG89" s="7" t="s">
        <v>92</v>
      </c>
      <c r="AI89" t="str">
        <f>IFERROR(VLOOKUP(Таблица3[[#This Row],[Укажите Ваш ОУП]],Таблица11[],2,FALSE),"")</f>
        <v/>
      </c>
      <c r="AJ89" t="str">
        <f>IFERROR(VLOOKUP(Таблица3[[#This Row],[Укажите Ваш ОУП]],Таблица11[],3,FALSE),"")</f>
        <v/>
      </c>
    </row>
    <row r="90" spans="1:45">
      <c r="I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0" s="7" t="s">
        <v>98</v>
      </c>
      <c r="L90" s="7" t="s">
        <v>54</v>
      </c>
      <c r="M90" s="7" t="s">
        <v>99</v>
      </c>
      <c r="N90" s="7" t="s">
        <v>56</v>
      </c>
      <c r="P90" t="str">
        <f>IFERROR(VLOOKUP(Таблица3[[#This Row],[Как Вы оцениваете собственную методическую готовность при переходе на использование ДОТ в обучении?]],СортОтл[#All],2,FALSE),"")</f>
        <v/>
      </c>
      <c r="R90" t="str">
        <f>IFERROR(VLOOKUP(Таблица3[[#This Row],[С учетом текущей ситуации, удобно ли Вам преподавать в дистанционном режиме?]],Таблица2[],2,FALSE),"")</f>
        <v/>
      </c>
      <c r="T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0" t="str">
        <f>IFERROR(VLOOKUP(Таблица3[[#This Row],[Time]],Таблица10[],2,FALSE),"")</f>
        <v/>
      </c>
      <c r="AE90" s="7" t="s">
        <v>100</v>
      </c>
      <c r="AF90" s="7" t="s">
        <v>65</v>
      </c>
      <c r="AI90" t="str">
        <f>IFERROR(VLOOKUP(Таблица3[[#This Row],[Укажите Ваш ОУП]],Таблица11[],2,FALSE),"")</f>
        <v/>
      </c>
      <c r="AJ90" t="str">
        <f>IFERROR(VLOOKUP(Таблица3[[#This Row],[Укажите Ваш ОУП]],Таблица11[],3,FALSE),"")</f>
        <v/>
      </c>
    </row>
    <row r="91" spans="1:45">
      <c r="I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1" s="7" t="s">
        <v>101</v>
      </c>
      <c r="L91" s="7" t="s">
        <v>56</v>
      </c>
      <c r="M91" s="7" t="s">
        <v>101</v>
      </c>
      <c r="N91" s="7" t="s">
        <v>54</v>
      </c>
      <c r="P91" t="str">
        <f>IFERROR(VLOOKUP(Таблица3[[#This Row],[Как Вы оцениваете собственную методическую готовность при переходе на использование ДОТ в обучении?]],СортОтл[#All],2,FALSE),"")</f>
        <v/>
      </c>
      <c r="R91" t="str">
        <f>IFERROR(VLOOKUP(Таблица3[[#This Row],[С учетом текущей ситуации, удобно ли Вам преподавать в дистанционном режиме?]],Таблица2[],2,FALSE),"")</f>
        <v/>
      </c>
      <c r="T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1" t="str">
        <f>IFERROR(VLOOKUP(Таблица3[[#This Row],[Time]],Таблица10[],2,FALSE),"")</f>
        <v/>
      </c>
      <c r="AE91" s="7" t="s">
        <v>102</v>
      </c>
      <c r="AF91" s="7" t="s">
        <v>65</v>
      </c>
      <c r="AI91" t="str">
        <f>IFERROR(VLOOKUP(Таблица3[[#This Row],[Укажите Ваш ОУП]],Таблица11[],2,FALSE),"")</f>
        <v/>
      </c>
      <c r="AJ91" t="str">
        <f>IFERROR(VLOOKUP(Таблица3[[#This Row],[Укажите Ваш ОУП]],Таблица11[],3,FALSE),"")</f>
        <v/>
      </c>
    </row>
    <row r="92" spans="1:45">
      <c r="A92" s="7">
        <v>26</v>
      </c>
      <c r="B92" s="7" t="s">
        <v>171</v>
      </c>
      <c r="C92" s="7" t="s">
        <v>172</v>
      </c>
      <c r="D92" s="7" t="s">
        <v>173</v>
      </c>
      <c r="E92" s="7" t="s">
        <v>174</v>
      </c>
      <c r="F92" s="7" t="s">
        <v>110</v>
      </c>
      <c r="G92" s="7" t="s">
        <v>50</v>
      </c>
      <c r="H92" s="7" t="s">
        <v>175</v>
      </c>
      <c r="I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92" s="7" t="s">
        <v>176</v>
      </c>
      <c r="K92" s="7" t="s">
        <v>53</v>
      </c>
      <c r="L92" s="7" t="s">
        <v>89</v>
      </c>
      <c r="M92" s="7" t="s">
        <v>55</v>
      </c>
      <c r="N92" s="7" t="s">
        <v>54</v>
      </c>
      <c r="O92" s="7" t="s">
        <v>110</v>
      </c>
      <c r="P92">
        <f>IFERROR(VLOOKUP(Таблица3[[#This Row],[Как Вы оцениваете собственную методическую готовность при переходе на использование ДОТ в обучении?]],СортОтл[#All],2,FALSE),"")</f>
        <v>3</v>
      </c>
      <c r="Q92" s="7" t="s">
        <v>62</v>
      </c>
      <c r="R92">
        <f>IFERROR(VLOOKUP(Таблица3[[#This Row],[С учетом текущей ситуации, удобно ли Вам преподавать в дистанционном режиме?]],Таблица2[],2,FALSE),"")</f>
        <v>2</v>
      </c>
      <c r="S92" s="7" t="s">
        <v>59</v>
      </c>
      <c r="T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92">
        <f>IFERROR(VLOOKUP(Таблица3[[#This Row],[Time]],Таблица10[],2,FALSE),"")</f>
        <v>4</v>
      </c>
      <c r="V92" s="7" t="s">
        <v>60</v>
      </c>
      <c r="W92" s="7" t="s">
        <v>151</v>
      </c>
      <c r="X92" s="7" t="s">
        <v>62</v>
      </c>
      <c r="Y92" s="7" t="s">
        <v>63</v>
      </c>
      <c r="Z92" s="7" t="s">
        <v>118</v>
      </c>
      <c r="AA92" s="7" t="s">
        <v>65</v>
      </c>
      <c r="AB92" s="7" t="s">
        <v>152</v>
      </c>
      <c r="AC92" s="7" t="s">
        <v>60</v>
      </c>
      <c r="AD92" s="7" t="s">
        <v>177</v>
      </c>
      <c r="AE92" s="7" t="s">
        <v>68</v>
      </c>
      <c r="AF92" s="7" t="s">
        <v>69</v>
      </c>
      <c r="AG92" s="7" t="s">
        <v>70</v>
      </c>
      <c r="AH92" s="7" t="s">
        <v>71</v>
      </c>
      <c r="AI92">
        <f>IFERROR(VLOOKUP(Таблица3[[#This Row],[Укажите Ваш ОУП]],Таблица11[],2,FALSE),"")</f>
        <v>5</v>
      </c>
      <c r="AJ92" t="str">
        <f>IFERROR(VLOOKUP(Таблица3[[#This Row],[Укажите Ваш ОУП]],Таблица11[],3,FALSE),"")</f>
        <v>Естественно-научные и технические</v>
      </c>
      <c r="AK92" s="7" t="s">
        <v>72</v>
      </c>
      <c r="AL92" s="7" t="s">
        <v>73</v>
      </c>
      <c r="AM92" s="7">
        <v>56</v>
      </c>
      <c r="AN92" s="7" t="s">
        <v>74</v>
      </c>
      <c r="AO92" s="7" t="s">
        <v>75</v>
      </c>
      <c r="AP92" s="7" t="s">
        <v>54</v>
      </c>
      <c r="AQ92" s="7" t="s">
        <v>178</v>
      </c>
      <c r="AR92" s="7" t="s">
        <v>163</v>
      </c>
      <c r="AS92" s="7" t="s">
        <v>79</v>
      </c>
    </row>
    <row r="93" spans="1:45">
      <c r="G93" s="7" t="s">
        <v>179</v>
      </c>
      <c r="I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3" s="7" t="s">
        <v>81</v>
      </c>
      <c r="L93" s="7" t="s">
        <v>89</v>
      </c>
      <c r="M93" s="7" t="s">
        <v>82</v>
      </c>
      <c r="N93" s="7" t="s">
        <v>54</v>
      </c>
      <c r="P93" t="str">
        <f>IFERROR(VLOOKUP(Таблица3[[#This Row],[Как Вы оцениваете собственную методическую готовность при переходе на использование ДОТ в обучении?]],СортОтл[#All],2,FALSE),"")</f>
        <v/>
      </c>
      <c r="R93" t="str">
        <f>IFERROR(VLOOKUP(Таблица3[[#This Row],[С учетом текущей ситуации, удобно ли Вам преподавать в дистанционном режиме?]],Таблица2[],2,FALSE),"")</f>
        <v/>
      </c>
      <c r="T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3" t="str">
        <f>IFERROR(VLOOKUP(Таблица3[[#This Row],[Time]],Таблица10[],2,FALSE),"")</f>
        <v/>
      </c>
      <c r="Y93" s="7" t="s">
        <v>91</v>
      </c>
      <c r="Z93" s="7" t="s">
        <v>64</v>
      </c>
      <c r="AE93" s="7" t="s">
        <v>85</v>
      </c>
      <c r="AF93" s="7" t="s">
        <v>65</v>
      </c>
      <c r="AG93" s="7" t="s">
        <v>117</v>
      </c>
      <c r="AI93" t="str">
        <f>IFERROR(VLOOKUP(Таблица3[[#This Row],[Укажите Ваш ОУП]],Таблица11[],2,FALSE),"")</f>
        <v/>
      </c>
      <c r="AJ93" t="str">
        <f>IFERROR(VLOOKUP(Таблица3[[#This Row],[Укажите Ваш ОУП]],Таблица11[],3,FALSE),"")</f>
        <v/>
      </c>
    </row>
    <row r="94" spans="1:45">
      <c r="G94" s="7" t="s">
        <v>180</v>
      </c>
      <c r="I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4" s="7" t="s">
        <v>88</v>
      </c>
      <c r="L94" s="7" t="s">
        <v>89</v>
      </c>
      <c r="M94" s="7" t="s">
        <v>90</v>
      </c>
      <c r="N94" s="7" t="s">
        <v>54</v>
      </c>
      <c r="P94" t="str">
        <f>IFERROR(VLOOKUP(Таблица3[[#This Row],[Как Вы оцениваете собственную методическую готовность при переходе на использование ДОТ в обучении?]],СортОтл[#All],2,FALSE),"")</f>
        <v/>
      </c>
      <c r="R94" t="str">
        <f>IFERROR(VLOOKUP(Таблица3[[#This Row],[С учетом текущей ситуации, удобно ли Вам преподавать в дистанционном режиме?]],Таблица2[],2,FALSE),"")</f>
        <v/>
      </c>
      <c r="T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4" t="str">
        <f>IFERROR(VLOOKUP(Таблица3[[#This Row],[Time]],Таблица10[],2,FALSE),"")</f>
        <v/>
      </c>
      <c r="Y94" s="7" t="s">
        <v>92</v>
      </c>
      <c r="Z94" s="7" t="s">
        <v>84</v>
      </c>
      <c r="AE94" s="7" t="s">
        <v>93</v>
      </c>
      <c r="AF94" s="7" t="s">
        <v>65</v>
      </c>
      <c r="AG94" s="7" t="s">
        <v>92</v>
      </c>
      <c r="AI94" t="str">
        <f>IFERROR(VLOOKUP(Таблица3[[#This Row],[Укажите Ваш ОУП]],Таблица11[],2,FALSE),"")</f>
        <v/>
      </c>
      <c r="AJ94" t="str">
        <f>IFERROR(VLOOKUP(Таблица3[[#This Row],[Укажите Ваш ОУП]],Таблица11[],3,FALSE),"")</f>
        <v/>
      </c>
    </row>
    <row r="95" spans="1:45">
      <c r="G95" s="7" t="s">
        <v>80</v>
      </c>
      <c r="I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5" s="7" t="s">
        <v>94</v>
      </c>
      <c r="L95" s="7" t="s">
        <v>89</v>
      </c>
      <c r="M95" s="7" t="s">
        <v>95</v>
      </c>
      <c r="N95" s="7" t="s">
        <v>76</v>
      </c>
      <c r="P95" t="str">
        <f>IFERROR(VLOOKUP(Таблица3[[#This Row],[Как Вы оцениваете собственную методическую готовность при переходе на использование ДОТ в обучении?]],СортОтл[#All],2,FALSE),"")</f>
        <v/>
      </c>
      <c r="R95" t="str">
        <f>IFERROR(VLOOKUP(Таблица3[[#This Row],[С учетом текущей ситуации, удобно ли Вам преподавать в дистанционном режиме?]],Таблица2[],2,FALSE),"")</f>
        <v/>
      </c>
      <c r="T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5" t="str">
        <f>IFERROR(VLOOKUP(Таблица3[[#This Row],[Time]],Таблица10[],2,FALSE),"")</f>
        <v/>
      </c>
      <c r="Z95" s="7" t="s">
        <v>92</v>
      </c>
      <c r="AE95" s="7" t="s">
        <v>95</v>
      </c>
      <c r="AF95" s="7" t="s">
        <v>65</v>
      </c>
      <c r="AI95" t="str">
        <f>IFERROR(VLOOKUP(Таблица3[[#This Row],[Укажите Ваш ОУП]],Таблица11[],2,FALSE),"")</f>
        <v/>
      </c>
      <c r="AJ95" t="str">
        <f>IFERROR(VLOOKUP(Таблица3[[#This Row],[Укажите Ваш ОУП]],Таблица11[],3,FALSE),"")</f>
        <v/>
      </c>
    </row>
    <row r="96" spans="1:45">
      <c r="G96" s="7" t="s">
        <v>108</v>
      </c>
      <c r="I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6" s="7" t="s">
        <v>98</v>
      </c>
      <c r="L96" s="7" t="s">
        <v>54</v>
      </c>
      <c r="M96" s="7" t="s">
        <v>99</v>
      </c>
      <c r="N96" s="7" t="s">
        <v>54</v>
      </c>
      <c r="P96" t="str">
        <f>IFERROR(VLOOKUP(Таблица3[[#This Row],[Как Вы оцениваете собственную методическую готовность при переходе на использование ДОТ в обучении?]],СортОтл[#All],2,FALSE),"")</f>
        <v/>
      </c>
      <c r="R96" t="str">
        <f>IFERROR(VLOOKUP(Таблица3[[#This Row],[С учетом текущей ситуации, удобно ли Вам преподавать в дистанционном режиме?]],Таблица2[],2,FALSE),"")</f>
        <v/>
      </c>
      <c r="T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6" t="str">
        <f>IFERROR(VLOOKUP(Таблица3[[#This Row],[Time]],Таблица10[],2,FALSE),"")</f>
        <v/>
      </c>
      <c r="AE96" s="7" t="s">
        <v>100</v>
      </c>
      <c r="AF96" s="7" t="s">
        <v>65</v>
      </c>
      <c r="AI96" t="str">
        <f>IFERROR(VLOOKUP(Таблица3[[#This Row],[Укажите Ваш ОУП]],Таблица11[],2,FALSE),"")</f>
        <v/>
      </c>
      <c r="AJ96" t="str">
        <f>IFERROR(VLOOKUP(Таблица3[[#This Row],[Укажите Ваш ОУП]],Таблица11[],3,FALSE),"")</f>
        <v/>
      </c>
    </row>
    <row r="97" spans="1:45">
      <c r="G97" s="7" t="s">
        <v>164</v>
      </c>
      <c r="I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7" s="7" t="s">
        <v>101</v>
      </c>
      <c r="L97" s="7" t="s">
        <v>89</v>
      </c>
      <c r="M97" s="7" t="s">
        <v>101</v>
      </c>
      <c r="N97" s="7" t="s">
        <v>89</v>
      </c>
      <c r="P97" t="str">
        <f>IFERROR(VLOOKUP(Таблица3[[#This Row],[Как Вы оцениваете собственную методическую готовность при переходе на использование ДОТ в обучении?]],СортОтл[#All],2,FALSE),"")</f>
        <v/>
      </c>
      <c r="R97" t="str">
        <f>IFERROR(VLOOKUP(Таблица3[[#This Row],[С учетом текущей ситуации, удобно ли Вам преподавать в дистанционном режиме?]],Таблица2[],2,FALSE),"")</f>
        <v/>
      </c>
      <c r="T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7" t="str">
        <f>IFERROR(VLOOKUP(Таблица3[[#This Row],[Time]],Таблица10[],2,FALSE),"")</f>
        <v/>
      </c>
      <c r="AE97" s="7" t="s">
        <v>102</v>
      </c>
      <c r="AF97" s="7" t="s">
        <v>65</v>
      </c>
      <c r="AI97" t="str">
        <f>IFERROR(VLOOKUP(Таблица3[[#This Row],[Укажите Ваш ОУП]],Таблица11[],2,FALSE),"")</f>
        <v/>
      </c>
      <c r="AJ97" t="str">
        <f>IFERROR(VLOOKUP(Таблица3[[#This Row],[Укажите Ваш ОУП]],Таблица11[],3,FALSE),"")</f>
        <v/>
      </c>
    </row>
    <row r="98" spans="1:45">
      <c r="A98" s="7">
        <v>26</v>
      </c>
      <c r="B98" s="7" t="s">
        <v>171</v>
      </c>
      <c r="C98" s="7" t="s">
        <v>172</v>
      </c>
      <c r="D98" s="7" t="s">
        <v>173</v>
      </c>
      <c r="E98" s="7" t="s">
        <v>174</v>
      </c>
      <c r="F98" s="7" t="s">
        <v>110</v>
      </c>
      <c r="G98" s="7" t="s">
        <v>50</v>
      </c>
      <c r="H98" s="7" t="s">
        <v>175</v>
      </c>
      <c r="I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98" s="7" t="s">
        <v>176</v>
      </c>
      <c r="K98" s="7" t="s">
        <v>53</v>
      </c>
      <c r="L98" s="7" t="s">
        <v>89</v>
      </c>
      <c r="M98" s="7" t="s">
        <v>55</v>
      </c>
      <c r="N98" s="7" t="s">
        <v>54</v>
      </c>
      <c r="O98" s="7" t="s">
        <v>110</v>
      </c>
      <c r="P98">
        <f>IFERROR(VLOOKUP(Таблица3[[#This Row],[Как Вы оцениваете собственную методическую готовность при переходе на использование ДОТ в обучении?]],СортОтл[#All],2,FALSE),"")</f>
        <v>3</v>
      </c>
      <c r="Q98" s="7" t="s">
        <v>62</v>
      </c>
      <c r="R98">
        <f>IFERROR(VLOOKUP(Таблица3[[#This Row],[С учетом текущей ситуации, удобно ли Вам преподавать в дистанционном режиме?]],Таблица2[],2,FALSE),"")</f>
        <v>2</v>
      </c>
      <c r="S98" s="7" t="s">
        <v>59</v>
      </c>
      <c r="T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98">
        <f>IFERROR(VLOOKUP(Таблица3[[#This Row],[Time]],Таблица10[],2,FALSE),"")</f>
        <v>4</v>
      </c>
      <c r="V98" s="7" t="s">
        <v>60</v>
      </c>
      <c r="W98" s="7" t="s">
        <v>151</v>
      </c>
      <c r="X98" s="7" t="s">
        <v>62</v>
      </c>
      <c r="Y98" s="7" t="s">
        <v>63</v>
      </c>
      <c r="Z98" s="7" t="s">
        <v>118</v>
      </c>
      <c r="AA98" s="7" t="s">
        <v>65</v>
      </c>
      <c r="AB98" s="7" t="s">
        <v>152</v>
      </c>
      <c r="AC98" s="7" t="s">
        <v>60</v>
      </c>
      <c r="AD98" s="7" t="s">
        <v>177</v>
      </c>
      <c r="AE98" s="7" t="s">
        <v>68</v>
      </c>
      <c r="AF98" s="7" t="s">
        <v>69</v>
      </c>
      <c r="AG98" s="7" t="s">
        <v>70</v>
      </c>
      <c r="AH98" s="7" t="s">
        <v>71</v>
      </c>
      <c r="AI98">
        <f>IFERROR(VLOOKUP(Таблица3[[#This Row],[Укажите Ваш ОУП]],Таблица11[],2,FALSE),"")</f>
        <v>5</v>
      </c>
      <c r="AJ98" t="str">
        <f>IFERROR(VLOOKUP(Таблица3[[#This Row],[Укажите Ваш ОУП]],Таблица11[],3,FALSE),"")</f>
        <v>Естественно-научные и технические</v>
      </c>
      <c r="AK98" s="7" t="s">
        <v>72</v>
      </c>
      <c r="AL98" s="7" t="s">
        <v>73</v>
      </c>
      <c r="AM98" s="7">
        <v>56</v>
      </c>
      <c r="AN98" s="7" t="s">
        <v>74</v>
      </c>
      <c r="AO98" s="7" t="s">
        <v>75</v>
      </c>
      <c r="AP98" s="7" t="s">
        <v>54</v>
      </c>
      <c r="AQ98" s="7" t="s">
        <v>178</v>
      </c>
      <c r="AR98" s="7" t="s">
        <v>163</v>
      </c>
      <c r="AS98" s="7" t="s">
        <v>103</v>
      </c>
    </row>
    <row r="99" spans="1:45">
      <c r="G99" s="7" t="s">
        <v>179</v>
      </c>
      <c r="I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99" s="7" t="s">
        <v>81</v>
      </c>
      <c r="L99" s="7" t="s">
        <v>89</v>
      </c>
      <c r="M99" s="7" t="s">
        <v>82</v>
      </c>
      <c r="N99" s="7" t="s">
        <v>54</v>
      </c>
      <c r="P99" t="str">
        <f>IFERROR(VLOOKUP(Таблица3[[#This Row],[Как Вы оцениваете собственную методическую готовность при переходе на использование ДОТ в обучении?]],СортОтл[#All],2,FALSE),"")</f>
        <v/>
      </c>
      <c r="R99" t="str">
        <f>IFERROR(VLOOKUP(Таблица3[[#This Row],[С учетом текущей ситуации, удобно ли Вам преподавать в дистанционном режиме?]],Таблица2[],2,FALSE),"")</f>
        <v/>
      </c>
      <c r="T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9" t="str">
        <f>IFERROR(VLOOKUP(Таблица3[[#This Row],[Time]],Таблица10[],2,FALSE),"")</f>
        <v/>
      </c>
      <c r="Y99" s="7" t="s">
        <v>91</v>
      </c>
      <c r="Z99" s="7" t="s">
        <v>64</v>
      </c>
      <c r="AE99" s="7" t="s">
        <v>85</v>
      </c>
      <c r="AF99" s="7" t="s">
        <v>65</v>
      </c>
      <c r="AG99" s="7" t="s">
        <v>117</v>
      </c>
      <c r="AI99" t="str">
        <f>IFERROR(VLOOKUP(Таблица3[[#This Row],[Укажите Ваш ОУП]],Таблица11[],2,FALSE),"")</f>
        <v/>
      </c>
      <c r="AJ99" t="str">
        <f>IFERROR(VLOOKUP(Таблица3[[#This Row],[Укажите Ваш ОУП]],Таблица11[],3,FALSE),"")</f>
        <v/>
      </c>
    </row>
    <row r="100" spans="1:45">
      <c r="G100" s="7" t="s">
        <v>180</v>
      </c>
      <c r="I1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0" s="7" t="s">
        <v>88</v>
      </c>
      <c r="L100" s="7" t="s">
        <v>89</v>
      </c>
      <c r="M100" s="7" t="s">
        <v>90</v>
      </c>
      <c r="N100" s="7" t="s">
        <v>54</v>
      </c>
      <c r="P100" t="str">
        <f>IFERROR(VLOOKUP(Таблица3[[#This Row],[Как Вы оцениваете собственную методическую готовность при переходе на использование ДОТ в обучении?]],СортОтл[#All],2,FALSE),"")</f>
        <v/>
      </c>
      <c r="R100" t="str">
        <f>IFERROR(VLOOKUP(Таблица3[[#This Row],[С учетом текущей ситуации, удобно ли Вам преподавать в дистанционном режиме?]],Таблица2[],2,FALSE),"")</f>
        <v/>
      </c>
      <c r="T1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0" t="str">
        <f>IFERROR(VLOOKUP(Таблица3[[#This Row],[Time]],Таблица10[],2,FALSE),"")</f>
        <v/>
      </c>
      <c r="Y100" s="7" t="s">
        <v>92</v>
      </c>
      <c r="Z100" s="7" t="s">
        <v>84</v>
      </c>
      <c r="AE100" s="7" t="s">
        <v>93</v>
      </c>
      <c r="AF100" s="7" t="s">
        <v>65</v>
      </c>
      <c r="AG100" s="7" t="s">
        <v>92</v>
      </c>
      <c r="AI100" t="str">
        <f>IFERROR(VLOOKUP(Таблица3[[#This Row],[Укажите Ваш ОУП]],Таблица11[],2,FALSE),"")</f>
        <v/>
      </c>
      <c r="AJ100" t="str">
        <f>IFERROR(VLOOKUP(Таблица3[[#This Row],[Укажите Ваш ОУП]],Таблица11[],3,FALSE),"")</f>
        <v/>
      </c>
    </row>
    <row r="101" spans="1:45">
      <c r="G101" s="7" t="s">
        <v>80</v>
      </c>
      <c r="I1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1" s="7" t="s">
        <v>94</v>
      </c>
      <c r="L101" s="7" t="s">
        <v>89</v>
      </c>
      <c r="M101" s="7" t="s">
        <v>95</v>
      </c>
      <c r="N101" s="7" t="s">
        <v>76</v>
      </c>
      <c r="P101" t="str">
        <f>IFERROR(VLOOKUP(Таблица3[[#This Row],[Как Вы оцениваете собственную методическую готовность при переходе на использование ДОТ в обучении?]],СортОтл[#All],2,FALSE),"")</f>
        <v/>
      </c>
      <c r="R101" t="str">
        <f>IFERROR(VLOOKUP(Таблица3[[#This Row],[С учетом текущей ситуации, удобно ли Вам преподавать в дистанционном режиме?]],Таблица2[],2,FALSE),"")</f>
        <v/>
      </c>
      <c r="T1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1" t="str">
        <f>IFERROR(VLOOKUP(Таблица3[[#This Row],[Time]],Таблица10[],2,FALSE),"")</f>
        <v/>
      </c>
      <c r="Z101" s="7" t="s">
        <v>92</v>
      </c>
      <c r="AE101" s="7" t="s">
        <v>95</v>
      </c>
      <c r="AF101" s="7" t="s">
        <v>65</v>
      </c>
      <c r="AI101" t="str">
        <f>IFERROR(VLOOKUP(Таблица3[[#This Row],[Укажите Ваш ОУП]],Таблица11[],2,FALSE),"")</f>
        <v/>
      </c>
      <c r="AJ101" t="str">
        <f>IFERROR(VLOOKUP(Таблица3[[#This Row],[Укажите Ваш ОУП]],Таблица11[],3,FALSE),"")</f>
        <v/>
      </c>
    </row>
    <row r="102" spans="1:45">
      <c r="G102" s="7" t="s">
        <v>108</v>
      </c>
      <c r="I1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2" s="7" t="s">
        <v>98</v>
      </c>
      <c r="L102" s="7" t="s">
        <v>54</v>
      </c>
      <c r="M102" s="7" t="s">
        <v>99</v>
      </c>
      <c r="N102" s="7" t="s">
        <v>54</v>
      </c>
      <c r="P102" t="str">
        <f>IFERROR(VLOOKUP(Таблица3[[#This Row],[Как Вы оцениваете собственную методическую готовность при переходе на использование ДОТ в обучении?]],СортОтл[#All],2,FALSE),"")</f>
        <v/>
      </c>
      <c r="R102" t="str">
        <f>IFERROR(VLOOKUP(Таблица3[[#This Row],[С учетом текущей ситуации, удобно ли Вам преподавать в дистанционном режиме?]],Таблица2[],2,FALSE),"")</f>
        <v/>
      </c>
      <c r="T1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2" t="str">
        <f>IFERROR(VLOOKUP(Таблица3[[#This Row],[Time]],Таблица10[],2,FALSE),"")</f>
        <v/>
      </c>
      <c r="AE102" s="7" t="s">
        <v>100</v>
      </c>
      <c r="AF102" s="7" t="s">
        <v>65</v>
      </c>
      <c r="AI102" t="str">
        <f>IFERROR(VLOOKUP(Таблица3[[#This Row],[Укажите Ваш ОУП]],Таблица11[],2,FALSE),"")</f>
        <v/>
      </c>
      <c r="AJ102" t="str">
        <f>IFERROR(VLOOKUP(Таблица3[[#This Row],[Укажите Ваш ОУП]],Таблица11[],3,FALSE),"")</f>
        <v/>
      </c>
    </row>
    <row r="103" spans="1:45">
      <c r="G103" s="7" t="s">
        <v>164</v>
      </c>
      <c r="I1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3" s="7" t="s">
        <v>101</v>
      </c>
      <c r="L103" s="7" t="s">
        <v>89</v>
      </c>
      <c r="M103" s="7" t="s">
        <v>101</v>
      </c>
      <c r="N103" s="7" t="s">
        <v>89</v>
      </c>
      <c r="P103" t="str">
        <f>IFERROR(VLOOKUP(Таблица3[[#This Row],[Как Вы оцениваете собственную методическую готовность при переходе на использование ДОТ в обучении?]],СортОтл[#All],2,FALSE),"")</f>
        <v/>
      </c>
      <c r="R103" t="str">
        <f>IFERROR(VLOOKUP(Таблица3[[#This Row],[С учетом текущей ситуации, удобно ли Вам преподавать в дистанционном режиме?]],Таблица2[],2,FALSE),"")</f>
        <v/>
      </c>
      <c r="T1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3" t="str">
        <f>IFERROR(VLOOKUP(Таблица3[[#This Row],[Time]],Таблица10[],2,FALSE),"")</f>
        <v/>
      </c>
      <c r="AE103" s="7" t="s">
        <v>102</v>
      </c>
      <c r="AF103" s="7" t="s">
        <v>65</v>
      </c>
      <c r="AI103" t="str">
        <f>IFERROR(VLOOKUP(Таблица3[[#This Row],[Укажите Ваш ОУП]],Таблица11[],2,FALSE),"")</f>
        <v/>
      </c>
      <c r="AJ103" t="str">
        <f>IFERROR(VLOOKUP(Таблица3[[#This Row],[Укажите Ваш ОУП]],Таблица11[],3,FALSE),"")</f>
        <v/>
      </c>
    </row>
    <row r="104" spans="1:45">
      <c r="A104" s="7">
        <v>26</v>
      </c>
      <c r="B104" s="7" t="s">
        <v>171</v>
      </c>
      <c r="C104" s="7" t="s">
        <v>172</v>
      </c>
      <c r="D104" s="7" t="s">
        <v>173</v>
      </c>
      <c r="E104" s="7" t="s">
        <v>174</v>
      </c>
      <c r="F104" s="7" t="s">
        <v>110</v>
      </c>
      <c r="G104" s="7" t="s">
        <v>50</v>
      </c>
      <c r="H104" s="7" t="s">
        <v>175</v>
      </c>
      <c r="I1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104" s="7" t="s">
        <v>176</v>
      </c>
      <c r="K104" s="7" t="s">
        <v>53</v>
      </c>
      <c r="L104" s="7" t="s">
        <v>89</v>
      </c>
      <c r="M104" s="7" t="s">
        <v>55</v>
      </c>
      <c r="N104" s="7" t="s">
        <v>54</v>
      </c>
      <c r="O104" s="7" t="s">
        <v>110</v>
      </c>
      <c r="P104">
        <f>IFERROR(VLOOKUP(Таблица3[[#This Row],[Как Вы оцениваете собственную методическую готовность при переходе на использование ДОТ в обучении?]],СортОтл[#All],2,FALSE),"")</f>
        <v>3</v>
      </c>
      <c r="Q104" s="7" t="s">
        <v>62</v>
      </c>
      <c r="R104">
        <f>IFERROR(VLOOKUP(Таблица3[[#This Row],[С учетом текущей ситуации, удобно ли Вам преподавать в дистанционном режиме?]],Таблица2[],2,FALSE),"")</f>
        <v>2</v>
      </c>
      <c r="S104" s="7" t="s">
        <v>59</v>
      </c>
      <c r="T1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04">
        <f>IFERROR(VLOOKUP(Таблица3[[#This Row],[Time]],Таблица10[],2,FALSE),"")</f>
        <v>4</v>
      </c>
      <c r="V104" s="7" t="s">
        <v>60</v>
      </c>
      <c r="W104" s="7" t="s">
        <v>151</v>
      </c>
      <c r="X104" s="7" t="s">
        <v>62</v>
      </c>
      <c r="Y104" s="7" t="s">
        <v>63</v>
      </c>
      <c r="Z104" s="7" t="s">
        <v>118</v>
      </c>
      <c r="AA104" s="7" t="s">
        <v>65</v>
      </c>
      <c r="AB104" s="7" t="s">
        <v>152</v>
      </c>
      <c r="AC104" s="7" t="s">
        <v>60</v>
      </c>
      <c r="AD104" s="7" t="s">
        <v>177</v>
      </c>
      <c r="AE104" s="7" t="s">
        <v>68</v>
      </c>
      <c r="AF104" s="7" t="s">
        <v>69</v>
      </c>
      <c r="AG104" s="7" t="s">
        <v>70</v>
      </c>
      <c r="AH104" s="7" t="s">
        <v>71</v>
      </c>
      <c r="AI104">
        <f>IFERROR(VLOOKUP(Таблица3[[#This Row],[Укажите Ваш ОУП]],Таблица11[],2,FALSE),"")</f>
        <v>5</v>
      </c>
      <c r="AJ104" t="str">
        <f>IFERROR(VLOOKUP(Таблица3[[#This Row],[Укажите Ваш ОУП]],Таблица11[],3,FALSE),"")</f>
        <v>Естественно-научные и технические</v>
      </c>
      <c r="AK104" s="7" t="s">
        <v>72</v>
      </c>
      <c r="AL104" s="7" t="s">
        <v>73</v>
      </c>
      <c r="AM104" s="7">
        <v>56</v>
      </c>
      <c r="AN104" s="7" t="s">
        <v>74</v>
      </c>
      <c r="AO104" s="7" t="s">
        <v>75</v>
      </c>
      <c r="AP104" s="7" t="s">
        <v>54</v>
      </c>
      <c r="AQ104" s="7" t="s">
        <v>178</v>
      </c>
      <c r="AR104" s="7" t="s">
        <v>163</v>
      </c>
      <c r="AS104" s="7" t="s">
        <v>131</v>
      </c>
    </row>
    <row r="105" spans="1:45">
      <c r="G105" s="7" t="s">
        <v>179</v>
      </c>
      <c r="I1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5" s="7" t="s">
        <v>81</v>
      </c>
      <c r="L105" s="7" t="s">
        <v>89</v>
      </c>
      <c r="M105" s="7" t="s">
        <v>82</v>
      </c>
      <c r="N105" s="7" t="s">
        <v>54</v>
      </c>
      <c r="P105" t="str">
        <f>IFERROR(VLOOKUP(Таблица3[[#This Row],[Как Вы оцениваете собственную методическую готовность при переходе на использование ДОТ в обучении?]],СортОтл[#All],2,FALSE),"")</f>
        <v/>
      </c>
      <c r="R105" t="str">
        <f>IFERROR(VLOOKUP(Таблица3[[#This Row],[С учетом текущей ситуации, удобно ли Вам преподавать в дистанционном режиме?]],Таблица2[],2,FALSE),"")</f>
        <v/>
      </c>
      <c r="T1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5" t="str">
        <f>IFERROR(VLOOKUP(Таблица3[[#This Row],[Time]],Таблица10[],2,FALSE),"")</f>
        <v/>
      </c>
      <c r="Y105" s="7" t="s">
        <v>91</v>
      </c>
      <c r="Z105" s="7" t="s">
        <v>64</v>
      </c>
      <c r="AE105" s="7" t="s">
        <v>85</v>
      </c>
      <c r="AF105" s="7" t="s">
        <v>65</v>
      </c>
      <c r="AG105" s="7" t="s">
        <v>117</v>
      </c>
      <c r="AI105" t="str">
        <f>IFERROR(VLOOKUP(Таблица3[[#This Row],[Укажите Ваш ОУП]],Таблица11[],2,FALSE),"")</f>
        <v/>
      </c>
      <c r="AJ105" t="str">
        <f>IFERROR(VLOOKUP(Таблица3[[#This Row],[Укажите Ваш ОУП]],Таблица11[],3,FALSE),"")</f>
        <v/>
      </c>
    </row>
    <row r="106" spans="1:45">
      <c r="G106" s="7" t="s">
        <v>180</v>
      </c>
      <c r="I1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6" s="7" t="s">
        <v>88</v>
      </c>
      <c r="L106" s="7" t="s">
        <v>89</v>
      </c>
      <c r="M106" s="7" t="s">
        <v>90</v>
      </c>
      <c r="N106" s="7" t="s">
        <v>54</v>
      </c>
      <c r="P106" t="str">
        <f>IFERROR(VLOOKUP(Таблица3[[#This Row],[Как Вы оцениваете собственную методическую готовность при переходе на использование ДОТ в обучении?]],СортОтл[#All],2,FALSE),"")</f>
        <v/>
      </c>
      <c r="R106" t="str">
        <f>IFERROR(VLOOKUP(Таблица3[[#This Row],[С учетом текущей ситуации, удобно ли Вам преподавать в дистанционном режиме?]],Таблица2[],2,FALSE),"")</f>
        <v/>
      </c>
      <c r="T1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6" t="str">
        <f>IFERROR(VLOOKUP(Таблица3[[#This Row],[Time]],Таблица10[],2,FALSE),"")</f>
        <v/>
      </c>
      <c r="Y106" s="7" t="s">
        <v>92</v>
      </c>
      <c r="Z106" s="7" t="s">
        <v>84</v>
      </c>
      <c r="AE106" s="7" t="s">
        <v>93</v>
      </c>
      <c r="AF106" s="7" t="s">
        <v>65</v>
      </c>
      <c r="AG106" s="7" t="s">
        <v>92</v>
      </c>
      <c r="AI106" t="str">
        <f>IFERROR(VLOOKUP(Таблица3[[#This Row],[Укажите Ваш ОУП]],Таблица11[],2,FALSE),"")</f>
        <v/>
      </c>
      <c r="AJ106" t="str">
        <f>IFERROR(VLOOKUP(Таблица3[[#This Row],[Укажите Ваш ОУП]],Таблица11[],3,FALSE),"")</f>
        <v/>
      </c>
    </row>
    <row r="107" spans="1:45">
      <c r="G107" s="7" t="s">
        <v>80</v>
      </c>
      <c r="I1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7" s="7" t="s">
        <v>94</v>
      </c>
      <c r="L107" s="7" t="s">
        <v>89</v>
      </c>
      <c r="M107" s="7" t="s">
        <v>95</v>
      </c>
      <c r="N107" s="7" t="s">
        <v>76</v>
      </c>
      <c r="P107" t="str">
        <f>IFERROR(VLOOKUP(Таблица3[[#This Row],[Как Вы оцениваете собственную методическую готовность при переходе на использование ДОТ в обучении?]],СортОтл[#All],2,FALSE),"")</f>
        <v/>
      </c>
      <c r="R107" t="str">
        <f>IFERROR(VLOOKUP(Таблица3[[#This Row],[С учетом текущей ситуации, удобно ли Вам преподавать в дистанционном режиме?]],Таблица2[],2,FALSE),"")</f>
        <v/>
      </c>
      <c r="T1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7" t="str">
        <f>IFERROR(VLOOKUP(Таблица3[[#This Row],[Time]],Таблица10[],2,FALSE),"")</f>
        <v/>
      </c>
      <c r="Z107" s="7" t="s">
        <v>92</v>
      </c>
      <c r="AE107" s="7" t="s">
        <v>95</v>
      </c>
      <c r="AF107" s="7" t="s">
        <v>65</v>
      </c>
      <c r="AI107" t="str">
        <f>IFERROR(VLOOKUP(Таблица3[[#This Row],[Укажите Ваш ОУП]],Таблица11[],2,FALSE),"")</f>
        <v/>
      </c>
      <c r="AJ107" t="str">
        <f>IFERROR(VLOOKUP(Таблица3[[#This Row],[Укажите Ваш ОУП]],Таблица11[],3,FALSE),"")</f>
        <v/>
      </c>
    </row>
    <row r="108" spans="1:45">
      <c r="G108" s="7" t="s">
        <v>108</v>
      </c>
      <c r="I1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8" s="7" t="s">
        <v>98</v>
      </c>
      <c r="L108" s="7" t="s">
        <v>54</v>
      </c>
      <c r="M108" s="7" t="s">
        <v>99</v>
      </c>
      <c r="N108" s="7" t="s">
        <v>54</v>
      </c>
      <c r="P108" t="str">
        <f>IFERROR(VLOOKUP(Таблица3[[#This Row],[Как Вы оцениваете собственную методическую готовность при переходе на использование ДОТ в обучении?]],СортОтл[#All],2,FALSE),"")</f>
        <v/>
      </c>
      <c r="R108" t="str">
        <f>IFERROR(VLOOKUP(Таблица3[[#This Row],[С учетом текущей ситуации, удобно ли Вам преподавать в дистанционном режиме?]],Таблица2[],2,FALSE),"")</f>
        <v/>
      </c>
      <c r="T1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8" t="str">
        <f>IFERROR(VLOOKUP(Таблица3[[#This Row],[Time]],Таблица10[],2,FALSE),"")</f>
        <v/>
      </c>
      <c r="AE108" s="7" t="s">
        <v>100</v>
      </c>
      <c r="AF108" s="7" t="s">
        <v>65</v>
      </c>
      <c r="AI108" t="str">
        <f>IFERROR(VLOOKUP(Таблица3[[#This Row],[Укажите Ваш ОУП]],Таблица11[],2,FALSE),"")</f>
        <v/>
      </c>
      <c r="AJ108" t="str">
        <f>IFERROR(VLOOKUP(Таблица3[[#This Row],[Укажите Ваш ОУП]],Таблица11[],3,FALSE),"")</f>
        <v/>
      </c>
    </row>
    <row r="109" spans="1:45">
      <c r="G109" s="7" t="s">
        <v>164</v>
      </c>
      <c r="I1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09" s="7" t="s">
        <v>101</v>
      </c>
      <c r="L109" s="7" t="s">
        <v>89</v>
      </c>
      <c r="M109" s="7" t="s">
        <v>101</v>
      </c>
      <c r="N109" s="7" t="s">
        <v>89</v>
      </c>
      <c r="P109" t="str">
        <f>IFERROR(VLOOKUP(Таблица3[[#This Row],[Как Вы оцениваете собственную методическую готовность при переходе на использование ДОТ в обучении?]],СортОтл[#All],2,FALSE),"")</f>
        <v/>
      </c>
      <c r="R109" t="str">
        <f>IFERROR(VLOOKUP(Таблица3[[#This Row],[С учетом текущей ситуации, удобно ли Вам преподавать в дистанционном режиме?]],Таблица2[],2,FALSE),"")</f>
        <v/>
      </c>
      <c r="T1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09" t="str">
        <f>IFERROR(VLOOKUP(Таблица3[[#This Row],[Time]],Таблица10[],2,FALSE),"")</f>
        <v/>
      </c>
      <c r="AE109" s="7" t="s">
        <v>102</v>
      </c>
      <c r="AF109" s="7" t="s">
        <v>65</v>
      </c>
      <c r="AI109" t="str">
        <f>IFERROR(VLOOKUP(Таблица3[[#This Row],[Укажите Ваш ОУП]],Таблица11[],2,FALSE),"")</f>
        <v/>
      </c>
      <c r="AJ109" t="str">
        <f>IFERROR(VLOOKUP(Таблица3[[#This Row],[Укажите Ваш ОУП]],Таблица11[],3,FALSE),"")</f>
        <v/>
      </c>
    </row>
    <row r="110" spans="1:45">
      <c r="A110" s="7">
        <v>27</v>
      </c>
      <c r="B110" s="7" t="s">
        <v>181</v>
      </c>
      <c r="C110" s="7" t="s">
        <v>182</v>
      </c>
      <c r="D110" s="7" t="s">
        <v>183</v>
      </c>
      <c r="E110" s="7" t="s">
        <v>184</v>
      </c>
      <c r="F110" s="7" t="s">
        <v>110</v>
      </c>
      <c r="G110" s="7" t="s">
        <v>80</v>
      </c>
      <c r="H110" s="7" t="s">
        <v>185</v>
      </c>
      <c r="I1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110" s="7" t="s">
        <v>109</v>
      </c>
      <c r="K110" s="7" t="s">
        <v>53</v>
      </c>
      <c r="L110" s="7" t="s">
        <v>54</v>
      </c>
      <c r="M110" s="7" t="s">
        <v>55</v>
      </c>
      <c r="N110" s="7" t="s">
        <v>56</v>
      </c>
      <c r="O110" s="7" t="s">
        <v>110</v>
      </c>
      <c r="P110">
        <f>IFERROR(VLOOKUP(Таблица3[[#This Row],[Как Вы оцениваете собственную методическую готовность при переходе на использование ДОТ в обучении?]],СортОтл[#All],2,FALSE),"")</f>
        <v>3</v>
      </c>
      <c r="Q110" s="7" t="s">
        <v>62</v>
      </c>
      <c r="R110">
        <f>IFERROR(VLOOKUP(Таблица3[[#This Row],[С учетом текущей ситуации, удобно ли Вам преподавать в дистанционном режиме?]],Таблица2[],2,FALSE),"")</f>
        <v>2</v>
      </c>
      <c r="S110" s="7" t="s">
        <v>66</v>
      </c>
      <c r="T1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атрудняюсь ответить</v>
      </c>
      <c r="U110">
        <f>IFERROR(VLOOKUP(Таблица3[[#This Row],[Time]],Таблица10[],2,FALSE),"")</f>
        <v>5</v>
      </c>
      <c r="V110" s="7" t="s">
        <v>66</v>
      </c>
      <c r="W110" s="7" t="s">
        <v>169</v>
      </c>
      <c r="X110" s="7" t="s">
        <v>62</v>
      </c>
      <c r="Y110" s="7" t="s">
        <v>63</v>
      </c>
      <c r="Z110" s="7" t="s">
        <v>118</v>
      </c>
      <c r="AA110" s="7" t="s">
        <v>66</v>
      </c>
      <c r="AB110" s="7" t="s">
        <v>152</v>
      </c>
      <c r="AC110" s="7" t="s">
        <v>66</v>
      </c>
      <c r="AD110" s="7" t="s">
        <v>66</v>
      </c>
      <c r="AE110" s="7" t="s">
        <v>68</v>
      </c>
      <c r="AF110" s="7" t="s">
        <v>69</v>
      </c>
      <c r="AG110" s="7" t="s">
        <v>70</v>
      </c>
      <c r="AH110" s="7" t="s">
        <v>71</v>
      </c>
      <c r="AI110">
        <f>IFERROR(VLOOKUP(Таблица3[[#This Row],[Укажите Ваш ОУП]],Таблица11[],2,FALSE),"")</f>
        <v>5</v>
      </c>
      <c r="AJ110" t="str">
        <f>IFERROR(VLOOKUP(Таблица3[[#This Row],[Укажите Ваш ОУП]],Таблица11[],3,FALSE),"")</f>
        <v>Естественно-научные и технические</v>
      </c>
      <c r="AK110" s="7" t="s">
        <v>186</v>
      </c>
      <c r="AL110" s="7" t="s">
        <v>73</v>
      </c>
      <c r="AM110" s="7">
        <v>37</v>
      </c>
      <c r="AN110" s="7" t="s">
        <v>115</v>
      </c>
      <c r="AO110" s="7" t="s">
        <v>75</v>
      </c>
      <c r="AP110" s="7" t="s">
        <v>76</v>
      </c>
      <c r="AR110" s="7" t="s">
        <v>78</v>
      </c>
      <c r="AS110" s="7" t="s">
        <v>79</v>
      </c>
    </row>
    <row r="111" spans="1:45">
      <c r="G111" s="7" t="s">
        <v>164</v>
      </c>
      <c r="I1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1" s="7" t="s">
        <v>81</v>
      </c>
      <c r="L111" s="7" t="s">
        <v>54</v>
      </c>
      <c r="M111" s="7" t="s">
        <v>82</v>
      </c>
      <c r="N111" s="7" t="s">
        <v>54</v>
      </c>
      <c r="P111" t="str">
        <f>IFERROR(VLOOKUP(Таблица3[[#This Row],[Как Вы оцениваете собственную методическую готовность при переходе на использование ДОТ в обучении?]],СортОтл[#All],2,FALSE),"")</f>
        <v/>
      </c>
      <c r="R111" t="str">
        <f>IFERROR(VLOOKUP(Таблица3[[#This Row],[С учетом текущей ситуации, удобно ли Вам преподавать в дистанционном режиме?]],Таблица2[],2,FALSE),"")</f>
        <v/>
      </c>
      <c r="T1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1" t="str">
        <f>IFERROR(VLOOKUP(Таблица3[[#This Row],[Time]],Таблица10[],2,FALSE),"")</f>
        <v/>
      </c>
      <c r="Y111" s="7" t="s">
        <v>92</v>
      </c>
      <c r="Z111" s="7" t="s">
        <v>64</v>
      </c>
      <c r="AE111" s="7" t="s">
        <v>85</v>
      </c>
      <c r="AF111" s="7" t="s">
        <v>65</v>
      </c>
      <c r="AG111" s="7" t="s">
        <v>92</v>
      </c>
      <c r="AI111" t="str">
        <f>IFERROR(VLOOKUP(Таблица3[[#This Row],[Укажите Ваш ОУП]],Таблица11[],2,FALSE),"")</f>
        <v/>
      </c>
      <c r="AJ111" t="str">
        <f>IFERROR(VLOOKUP(Таблица3[[#This Row],[Укажите Ваш ОУП]],Таблица11[],3,FALSE),"")</f>
        <v/>
      </c>
    </row>
    <row r="112" spans="1:45">
      <c r="G112" s="7" t="s">
        <v>92</v>
      </c>
      <c r="I1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2" s="7" t="s">
        <v>88</v>
      </c>
      <c r="L112" s="7" t="s">
        <v>54</v>
      </c>
      <c r="M112" s="7" t="s">
        <v>90</v>
      </c>
      <c r="N112" s="7" t="s">
        <v>56</v>
      </c>
      <c r="P112" t="str">
        <f>IFERROR(VLOOKUP(Таблица3[[#This Row],[Как Вы оцениваете собственную методическую готовность при переходе на использование ДОТ в обучении?]],СортОтл[#All],2,FALSE),"")</f>
        <v/>
      </c>
      <c r="R112" t="str">
        <f>IFERROR(VLOOKUP(Таблица3[[#This Row],[С учетом текущей ситуации, удобно ли Вам преподавать в дистанционном режиме?]],Таблица2[],2,FALSE),"")</f>
        <v/>
      </c>
      <c r="T1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2" t="str">
        <f>IFERROR(VLOOKUP(Таблица3[[#This Row],[Time]],Таблица10[],2,FALSE),"")</f>
        <v/>
      </c>
      <c r="Z112" s="7" t="s">
        <v>187</v>
      </c>
      <c r="AE112" s="7" t="s">
        <v>93</v>
      </c>
      <c r="AF112" s="7" t="s">
        <v>65</v>
      </c>
      <c r="AI112" t="str">
        <f>IFERROR(VLOOKUP(Таблица3[[#This Row],[Укажите Ваш ОУП]],Таблица11[],2,FALSE),"")</f>
        <v/>
      </c>
      <c r="AJ112" t="str">
        <f>IFERROR(VLOOKUP(Таблица3[[#This Row],[Укажите Ваш ОУП]],Таблица11[],3,FALSE),"")</f>
        <v/>
      </c>
    </row>
    <row r="113" spans="1:45">
      <c r="I1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3" s="7" t="s">
        <v>94</v>
      </c>
      <c r="L113" s="7" t="s">
        <v>54</v>
      </c>
      <c r="M113" s="7" t="s">
        <v>95</v>
      </c>
      <c r="N113" s="7" t="s">
        <v>54</v>
      </c>
      <c r="P113" t="str">
        <f>IFERROR(VLOOKUP(Таблица3[[#This Row],[Как Вы оцениваете собственную методическую готовность при переходе на использование ДОТ в обучении?]],СортОтл[#All],2,FALSE),"")</f>
        <v/>
      </c>
      <c r="R113" t="str">
        <f>IFERROR(VLOOKUP(Таблица3[[#This Row],[С учетом текущей ситуации, удобно ли Вам преподавать в дистанционном режиме?]],Таблица2[],2,FALSE),"")</f>
        <v/>
      </c>
      <c r="T1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3" t="str">
        <f>IFERROR(VLOOKUP(Таблица3[[#This Row],[Time]],Таблица10[],2,FALSE),"")</f>
        <v/>
      </c>
      <c r="Z113" s="7" t="s">
        <v>92</v>
      </c>
      <c r="AE113" s="7" t="s">
        <v>95</v>
      </c>
      <c r="AF113" s="7" t="s">
        <v>65</v>
      </c>
      <c r="AI113" t="str">
        <f>IFERROR(VLOOKUP(Таблица3[[#This Row],[Укажите Ваш ОУП]],Таблица11[],2,FALSE),"")</f>
        <v/>
      </c>
      <c r="AJ113" t="str">
        <f>IFERROR(VLOOKUP(Таблица3[[#This Row],[Укажите Ваш ОУП]],Таблица11[],3,FALSE),"")</f>
        <v/>
      </c>
    </row>
    <row r="114" spans="1:45">
      <c r="I1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4" s="7" t="s">
        <v>98</v>
      </c>
      <c r="L114" s="7" t="s">
        <v>54</v>
      </c>
      <c r="M114" s="7" t="s">
        <v>99</v>
      </c>
      <c r="N114" s="7" t="s">
        <v>56</v>
      </c>
      <c r="P114" t="str">
        <f>IFERROR(VLOOKUP(Таблица3[[#This Row],[Как Вы оцениваете собственную методическую готовность при переходе на использование ДОТ в обучении?]],СортОтл[#All],2,FALSE),"")</f>
        <v/>
      </c>
      <c r="R114" t="str">
        <f>IFERROR(VLOOKUP(Таблица3[[#This Row],[С учетом текущей ситуации, удобно ли Вам преподавать в дистанционном режиме?]],Таблица2[],2,FALSE),"")</f>
        <v/>
      </c>
      <c r="T1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4" t="str">
        <f>IFERROR(VLOOKUP(Таблица3[[#This Row],[Time]],Таблица10[],2,FALSE),"")</f>
        <v/>
      </c>
      <c r="AE114" s="7" t="s">
        <v>100</v>
      </c>
      <c r="AF114" s="7" t="s">
        <v>69</v>
      </c>
      <c r="AI114" t="str">
        <f>IFERROR(VLOOKUP(Таблица3[[#This Row],[Укажите Ваш ОУП]],Таблица11[],2,FALSE),"")</f>
        <v/>
      </c>
      <c r="AJ114" t="str">
        <f>IFERROR(VLOOKUP(Таблица3[[#This Row],[Укажите Ваш ОУП]],Таблица11[],3,FALSE),"")</f>
        <v/>
      </c>
    </row>
    <row r="115" spans="1:45">
      <c r="I1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5" s="7" t="s">
        <v>101</v>
      </c>
      <c r="L115" s="7" t="s">
        <v>54</v>
      </c>
      <c r="M115" s="7" t="s">
        <v>101</v>
      </c>
      <c r="N115" s="7" t="s">
        <v>54</v>
      </c>
      <c r="P115" t="str">
        <f>IFERROR(VLOOKUP(Таблица3[[#This Row],[Как Вы оцениваете собственную методическую готовность при переходе на использование ДОТ в обучении?]],СортОтл[#All],2,FALSE),"")</f>
        <v/>
      </c>
      <c r="R115" t="str">
        <f>IFERROR(VLOOKUP(Таблица3[[#This Row],[С учетом текущей ситуации, удобно ли Вам преподавать в дистанционном режиме?]],Таблица2[],2,FALSE),"")</f>
        <v/>
      </c>
      <c r="T1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5" t="str">
        <f>IFERROR(VLOOKUP(Таблица3[[#This Row],[Time]],Таблица10[],2,FALSE),"")</f>
        <v/>
      </c>
      <c r="AE115" s="7" t="s">
        <v>102</v>
      </c>
      <c r="AF115" s="7" t="s">
        <v>65</v>
      </c>
      <c r="AI115" t="str">
        <f>IFERROR(VLOOKUP(Таблица3[[#This Row],[Укажите Ваш ОУП]],Таблица11[],2,FALSE),"")</f>
        <v/>
      </c>
      <c r="AJ115" t="str">
        <f>IFERROR(VLOOKUP(Таблица3[[#This Row],[Укажите Ваш ОУП]],Таблица11[],3,FALSE),"")</f>
        <v/>
      </c>
    </row>
    <row r="116" spans="1:45">
      <c r="A116" s="7">
        <v>27</v>
      </c>
      <c r="B116" s="7" t="s">
        <v>181</v>
      </c>
      <c r="C116" s="7" t="s">
        <v>182</v>
      </c>
      <c r="D116" s="7" t="s">
        <v>183</v>
      </c>
      <c r="E116" s="7" t="s">
        <v>184</v>
      </c>
      <c r="F116" s="7" t="s">
        <v>110</v>
      </c>
      <c r="G116" s="7" t="s">
        <v>80</v>
      </c>
      <c r="H116" s="7" t="s">
        <v>185</v>
      </c>
      <c r="I1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116" s="7" t="s">
        <v>109</v>
      </c>
      <c r="K116" s="7" t="s">
        <v>53</v>
      </c>
      <c r="L116" s="7" t="s">
        <v>54</v>
      </c>
      <c r="M116" s="7" t="s">
        <v>55</v>
      </c>
      <c r="N116" s="7" t="s">
        <v>56</v>
      </c>
      <c r="O116" s="7" t="s">
        <v>110</v>
      </c>
      <c r="P116">
        <f>IFERROR(VLOOKUP(Таблица3[[#This Row],[Как Вы оцениваете собственную методическую готовность при переходе на использование ДОТ в обучении?]],СортОтл[#All],2,FALSE),"")</f>
        <v>3</v>
      </c>
      <c r="Q116" s="7" t="s">
        <v>62</v>
      </c>
      <c r="R116">
        <f>IFERROR(VLOOKUP(Таблица3[[#This Row],[С учетом текущей ситуации, удобно ли Вам преподавать в дистанционном режиме?]],Таблица2[],2,FALSE),"")</f>
        <v>2</v>
      </c>
      <c r="S116" s="7" t="s">
        <v>66</v>
      </c>
      <c r="T1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атрудняюсь ответить</v>
      </c>
      <c r="U116">
        <f>IFERROR(VLOOKUP(Таблица3[[#This Row],[Time]],Таблица10[],2,FALSE),"")</f>
        <v>5</v>
      </c>
      <c r="V116" s="7" t="s">
        <v>66</v>
      </c>
      <c r="W116" s="7" t="s">
        <v>169</v>
      </c>
      <c r="X116" s="7" t="s">
        <v>62</v>
      </c>
      <c r="Y116" s="7" t="s">
        <v>63</v>
      </c>
      <c r="Z116" s="7" t="s">
        <v>118</v>
      </c>
      <c r="AA116" s="7" t="s">
        <v>66</v>
      </c>
      <c r="AB116" s="7" t="s">
        <v>152</v>
      </c>
      <c r="AC116" s="7" t="s">
        <v>66</v>
      </c>
      <c r="AD116" s="7" t="s">
        <v>66</v>
      </c>
      <c r="AE116" s="7" t="s">
        <v>68</v>
      </c>
      <c r="AF116" s="7" t="s">
        <v>69</v>
      </c>
      <c r="AG116" s="7" t="s">
        <v>70</v>
      </c>
      <c r="AH116" s="7" t="s">
        <v>71</v>
      </c>
      <c r="AI116">
        <f>IFERROR(VLOOKUP(Таблица3[[#This Row],[Укажите Ваш ОУП]],Таблица11[],2,FALSE),"")</f>
        <v>5</v>
      </c>
      <c r="AJ116" t="str">
        <f>IFERROR(VLOOKUP(Таблица3[[#This Row],[Укажите Ваш ОУП]],Таблица11[],3,FALSE),"")</f>
        <v>Естественно-научные и технические</v>
      </c>
      <c r="AK116" s="7" t="s">
        <v>186</v>
      </c>
      <c r="AL116" s="7" t="s">
        <v>73</v>
      </c>
      <c r="AM116" s="7">
        <v>37</v>
      </c>
      <c r="AN116" s="7" t="s">
        <v>115</v>
      </c>
      <c r="AO116" s="7" t="s">
        <v>75</v>
      </c>
      <c r="AP116" s="7" t="s">
        <v>76</v>
      </c>
      <c r="AR116" s="7" t="s">
        <v>78</v>
      </c>
      <c r="AS116" s="7" t="s">
        <v>103</v>
      </c>
    </row>
    <row r="117" spans="1:45">
      <c r="G117" s="7" t="s">
        <v>164</v>
      </c>
      <c r="I1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7" s="7" t="s">
        <v>81</v>
      </c>
      <c r="L117" s="7" t="s">
        <v>54</v>
      </c>
      <c r="M117" s="7" t="s">
        <v>82</v>
      </c>
      <c r="N117" s="7" t="s">
        <v>54</v>
      </c>
      <c r="P117" t="str">
        <f>IFERROR(VLOOKUP(Таблица3[[#This Row],[Как Вы оцениваете собственную методическую готовность при переходе на использование ДОТ в обучении?]],СортОтл[#All],2,FALSE),"")</f>
        <v/>
      </c>
      <c r="R117" t="str">
        <f>IFERROR(VLOOKUP(Таблица3[[#This Row],[С учетом текущей ситуации, удобно ли Вам преподавать в дистанционном режиме?]],Таблица2[],2,FALSE),"")</f>
        <v/>
      </c>
      <c r="T1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7" t="str">
        <f>IFERROR(VLOOKUP(Таблица3[[#This Row],[Time]],Таблица10[],2,FALSE),"")</f>
        <v/>
      </c>
      <c r="Y117" s="7" t="s">
        <v>92</v>
      </c>
      <c r="Z117" s="7" t="s">
        <v>64</v>
      </c>
      <c r="AE117" s="7" t="s">
        <v>85</v>
      </c>
      <c r="AF117" s="7" t="s">
        <v>65</v>
      </c>
      <c r="AG117" s="7" t="s">
        <v>92</v>
      </c>
      <c r="AI117" t="str">
        <f>IFERROR(VLOOKUP(Таблица3[[#This Row],[Укажите Ваш ОУП]],Таблица11[],2,FALSE),"")</f>
        <v/>
      </c>
      <c r="AJ117" t="str">
        <f>IFERROR(VLOOKUP(Таблица3[[#This Row],[Укажите Ваш ОУП]],Таблица11[],3,FALSE),"")</f>
        <v/>
      </c>
    </row>
    <row r="118" spans="1:45">
      <c r="G118" s="7" t="s">
        <v>92</v>
      </c>
      <c r="I1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8" s="7" t="s">
        <v>88</v>
      </c>
      <c r="L118" s="7" t="s">
        <v>54</v>
      </c>
      <c r="M118" s="7" t="s">
        <v>90</v>
      </c>
      <c r="N118" s="7" t="s">
        <v>56</v>
      </c>
      <c r="P118" t="str">
        <f>IFERROR(VLOOKUP(Таблица3[[#This Row],[Как Вы оцениваете собственную методическую готовность при переходе на использование ДОТ в обучении?]],СортОтл[#All],2,FALSE),"")</f>
        <v/>
      </c>
      <c r="R118" t="str">
        <f>IFERROR(VLOOKUP(Таблица3[[#This Row],[С учетом текущей ситуации, удобно ли Вам преподавать в дистанционном режиме?]],Таблица2[],2,FALSE),"")</f>
        <v/>
      </c>
      <c r="T1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8" t="str">
        <f>IFERROR(VLOOKUP(Таблица3[[#This Row],[Time]],Таблица10[],2,FALSE),"")</f>
        <v/>
      </c>
      <c r="Z118" s="7" t="s">
        <v>187</v>
      </c>
      <c r="AE118" s="7" t="s">
        <v>93</v>
      </c>
      <c r="AF118" s="7" t="s">
        <v>65</v>
      </c>
      <c r="AI118" t="str">
        <f>IFERROR(VLOOKUP(Таблица3[[#This Row],[Укажите Ваш ОУП]],Таблица11[],2,FALSE),"")</f>
        <v/>
      </c>
      <c r="AJ118" t="str">
        <f>IFERROR(VLOOKUP(Таблица3[[#This Row],[Укажите Ваш ОУП]],Таблица11[],3,FALSE),"")</f>
        <v/>
      </c>
    </row>
    <row r="119" spans="1:45">
      <c r="I1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19" s="7" t="s">
        <v>94</v>
      </c>
      <c r="L119" s="7" t="s">
        <v>54</v>
      </c>
      <c r="M119" s="7" t="s">
        <v>95</v>
      </c>
      <c r="N119" s="7" t="s">
        <v>54</v>
      </c>
      <c r="P119" t="str">
        <f>IFERROR(VLOOKUP(Таблица3[[#This Row],[Как Вы оцениваете собственную методическую готовность при переходе на использование ДОТ в обучении?]],СортОтл[#All],2,FALSE),"")</f>
        <v/>
      </c>
      <c r="R119" t="str">
        <f>IFERROR(VLOOKUP(Таблица3[[#This Row],[С учетом текущей ситуации, удобно ли Вам преподавать в дистанционном режиме?]],Таблица2[],2,FALSE),"")</f>
        <v/>
      </c>
      <c r="T1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19" t="str">
        <f>IFERROR(VLOOKUP(Таблица3[[#This Row],[Time]],Таблица10[],2,FALSE),"")</f>
        <v/>
      </c>
      <c r="Z119" s="7" t="s">
        <v>92</v>
      </c>
      <c r="AE119" s="7" t="s">
        <v>95</v>
      </c>
      <c r="AF119" s="7" t="s">
        <v>65</v>
      </c>
      <c r="AI119" t="str">
        <f>IFERROR(VLOOKUP(Таблица3[[#This Row],[Укажите Ваш ОУП]],Таблица11[],2,FALSE),"")</f>
        <v/>
      </c>
      <c r="AJ119" t="str">
        <f>IFERROR(VLOOKUP(Таблица3[[#This Row],[Укажите Ваш ОУП]],Таблица11[],3,FALSE),"")</f>
        <v/>
      </c>
    </row>
    <row r="120" spans="1:45">
      <c r="I1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20" s="7" t="s">
        <v>98</v>
      </c>
      <c r="L120" s="7" t="s">
        <v>54</v>
      </c>
      <c r="M120" s="7" t="s">
        <v>99</v>
      </c>
      <c r="N120" s="7" t="s">
        <v>56</v>
      </c>
      <c r="P120" t="str">
        <f>IFERROR(VLOOKUP(Таблица3[[#This Row],[Как Вы оцениваете собственную методическую готовность при переходе на использование ДОТ в обучении?]],СортОтл[#All],2,FALSE),"")</f>
        <v/>
      </c>
      <c r="R120" t="str">
        <f>IFERROR(VLOOKUP(Таблица3[[#This Row],[С учетом текущей ситуации, удобно ли Вам преподавать в дистанционном режиме?]],Таблица2[],2,FALSE),"")</f>
        <v/>
      </c>
      <c r="T1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0" t="str">
        <f>IFERROR(VLOOKUP(Таблица3[[#This Row],[Time]],Таблица10[],2,FALSE),"")</f>
        <v/>
      </c>
      <c r="AE120" s="7" t="s">
        <v>100</v>
      </c>
      <c r="AF120" s="7" t="s">
        <v>69</v>
      </c>
      <c r="AI120" t="str">
        <f>IFERROR(VLOOKUP(Таблица3[[#This Row],[Укажите Ваш ОУП]],Таблица11[],2,FALSE),"")</f>
        <v/>
      </c>
      <c r="AJ120" t="str">
        <f>IFERROR(VLOOKUP(Таблица3[[#This Row],[Укажите Ваш ОУП]],Таблица11[],3,FALSE),"")</f>
        <v/>
      </c>
    </row>
    <row r="121" spans="1:45">
      <c r="I1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21" s="7" t="s">
        <v>101</v>
      </c>
      <c r="L121" s="7" t="s">
        <v>54</v>
      </c>
      <c r="M121" s="7" t="s">
        <v>101</v>
      </c>
      <c r="N121" s="7" t="s">
        <v>54</v>
      </c>
      <c r="P121" t="str">
        <f>IFERROR(VLOOKUP(Таблица3[[#This Row],[Как Вы оцениваете собственную методическую готовность при переходе на использование ДОТ в обучении?]],СортОтл[#All],2,FALSE),"")</f>
        <v/>
      </c>
      <c r="R121" t="str">
        <f>IFERROR(VLOOKUP(Таблица3[[#This Row],[С учетом текущей ситуации, удобно ли Вам преподавать в дистанционном режиме?]],Таблица2[],2,FALSE),"")</f>
        <v/>
      </c>
      <c r="T1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1" t="str">
        <f>IFERROR(VLOOKUP(Таблица3[[#This Row],[Time]],Таблица10[],2,FALSE),"")</f>
        <v/>
      </c>
      <c r="AE121" s="7" t="s">
        <v>102</v>
      </c>
      <c r="AF121" s="7" t="s">
        <v>65</v>
      </c>
      <c r="AI121" t="str">
        <f>IFERROR(VLOOKUP(Таблица3[[#This Row],[Укажите Ваш ОУП]],Таблица11[],2,FALSE),"")</f>
        <v/>
      </c>
      <c r="AJ121" t="str">
        <f>IFERROR(VLOOKUP(Таблица3[[#This Row],[Укажите Ваш ОУП]],Таблица11[],3,FALSE),"")</f>
        <v/>
      </c>
    </row>
    <row r="122" spans="1:45">
      <c r="A122" s="7">
        <v>28</v>
      </c>
      <c r="B122" s="7" t="s">
        <v>188</v>
      </c>
      <c r="C122" s="7" t="s">
        <v>189</v>
      </c>
      <c r="D122" s="7" t="s">
        <v>190</v>
      </c>
      <c r="E122" s="7" t="s">
        <v>191</v>
      </c>
      <c r="F122" s="7" t="s">
        <v>110</v>
      </c>
      <c r="G122" s="7" t="s">
        <v>50</v>
      </c>
      <c r="H122" s="7" t="s">
        <v>51</v>
      </c>
      <c r="I1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22" s="7" t="s">
        <v>109</v>
      </c>
      <c r="K122" s="7" t="s">
        <v>53</v>
      </c>
      <c r="L122" s="7" t="s">
        <v>96</v>
      </c>
      <c r="M122" s="7" t="s">
        <v>55</v>
      </c>
      <c r="N122" s="7" t="s">
        <v>56</v>
      </c>
      <c r="O122" s="7" t="s">
        <v>57</v>
      </c>
      <c r="P122">
        <f>IFERROR(VLOOKUP(Таблица3[[#This Row],[Как Вы оцениваете собственную методическую готовность при переходе на использование ДОТ в обучении?]],СортОтл[#All],2,FALSE),"")</f>
        <v>2</v>
      </c>
      <c r="Q122" s="7" t="s">
        <v>58</v>
      </c>
      <c r="R122">
        <f>IFERROR(VLOOKUP(Таблица3[[#This Row],[С учетом текущей ситуации, удобно ли Вам преподавать в дистанционном режиме?]],Таблица2[],2,FALSE),"")</f>
        <v>3</v>
      </c>
      <c r="S122" s="7" t="s">
        <v>59</v>
      </c>
      <c r="T1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22">
        <f>IFERROR(VLOOKUP(Таблица3[[#This Row],[Time]],Таблица10[],2,FALSE),"")</f>
        <v>4</v>
      </c>
      <c r="V122" s="7" t="s">
        <v>60</v>
      </c>
      <c r="W122" s="7" t="s">
        <v>192</v>
      </c>
      <c r="X122" s="7" t="s">
        <v>69</v>
      </c>
      <c r="Y122" s="7" t="s">
        <v>63</v>
      </c>
      <c r="Z122" s="7" t="s">
        <v>64</v>
      </c>
      <c r="AA122" s="7" t="s">
        <v>65</v>
      </c>
      <c r="AB122" s="7" t="s">
        <v>112</v>
      </c>
      <c r="AC122" s="7" t="s">
        <v>193</v>
      </c>
      <c r="AD122" s="7" t="s">
        <v>170</v>
      </c>
      <c r="AE122" s="7" t="s">
        <v>68</v>
      </c>
      <c r="AF122" s="7" t="s">
        <v>65</v>
      </c>
      <c r="AG122" s="7" t="s">
        <v>128</v>
      </c>
      <c r="AH122" s="7" t="s">
        <v>71</v>
      </c>
      <c r="AI122">
        <f>IFERROR(VLOOKUP(Таблица3[[#This Row],[Укажите Ваш ОУП]],Таблица11[],2,FALSE),"")</f>
        <v>5</v>
      </c>
      <c r="AJ122" t="str">
        <f>IFERROR(VLOOKUP(Таблица3[[#This Row],[Укажите Ваш ОУП]],Таблица11[],3,FALSE),"")</f>
        <v>Естественно-научные и технические</v>
      </c>
      <c r="AK122" s="7" t="s">
        <v>186</v>
      </c>
      <c r="AL122" s="7" t="s">
        <v>73</v>
      </c>
      <c r="AM122" s="7">
        <v>33</v>
      </c>
      <c r="AN122" s="7" t="s">
        <v>194</v>
      </c>
      <c r="AO122" s="7" t="s">
        <v>116</v>
      </c>
      <c r="AP122" s="7" t="s">
        <v>96</v>
      </c>
      <c r="AQ122" s="7" t="s">
        <v>195</v>
      </c>
      <c r="AR122" s="7" t="s">
        <v>196</v>
      </c>
      <c r="AS122" s="7" t="s">
        <v>79</v>
      </c>
    </row>
    <row r="123" spans="1:45">
      <c r="G123" s="7" t="s">
        <v>179</v>
      </c>
      <c r="H123" s="7" t="s">
        <v>92</v>
      </c>
      <c r="I1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23" s="7" t="s">
        <v>81</v>
      </c>
      <c r="L123" s="7" t="s">
        <v>89</v>
      </c>
      <c r="M123" s="7" t="s">
        <v>82</v>
      </c>
      <c r="N123" s="7" t="s">
        <v>54</v>
      </c>
      <c r="P123" t="str">
        <f>IFERROR(VLOOKUP(Таблица3[[#This Row],[Как Вы оцениваете собственную методическую готовность при переходе на использование ДОТ в обучении?]],СортОтл[#All],2,FALSE),"")</f>
        <v/>
      </c>
      <c r="R123" t="str">
        <f>IFERROR(VLOOKUP(Таблица3[[#This Row],[С учетом текущей ситуации, удобно ли Вам преподавать в дистанционном режиме?]],Таблица2[],2,FALSE),"")</f>
        <v/>
      </c>
      <c r="T1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3" t="str">
        <f>IFERROR(VLOOKUP(Таблица3[[#This Row],[Time]],Таблица10[],2,FALSE),"")</f>
        <v/>
      </c>
      <c r="Y123" s="7" t="s">
        <v>91</v>
      </c>
      <c r="Z123" s="7" t="s">
        <v>84</v>
      </c>
      <c r="AE123" s="7" t="s">
        <v>85</v>
      </c>
      <c r="AF123" s="7" t="s">
        <v>65</v>
      </c>
      <c r="AG123" s="7" t="s">
        <v>197</v>
      </c>
      <c r="AI123" t="str">
        <f>IFERROR(VLOOKUP(Таблица3[[#This Row],[Укажите Ваш ОУП]],Таблица11[],2,FALSE),"")</f>
        <v/>
      </c>
      <c r="AJ123" t="str">
        <f>IFERROR(VLOOKUP(Таблица3[[#This Row],[Укажите Ваш ОУП]],Таблица11[],3,FALSE),"")</f>
        <v/>
      </c>
    </row>
    <row r="124" spans="1:45">
      <c r="A124"/>
      <c r="B124"/>
      <c r="C124"/>
      <c r="D124"/>
      <c r="E124"/>
      <c r="F124"/>
      <c r="G124" t="s">
        <v>80</v>
      </c>
      <c r="H124"/>
      <c r="I1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24"/>
      <c r="K124" t="s">
        <v>88</v>
      </c>
      <c r="L124">
        <v>1</v>
      </c>
      <c r="M124" t="s">
        <v>90</v>
      </c>
      <c r="N124">
        <v>5</v>
      </c>
      <c r="O124"/>
      <c r="P124" t="str">
        <f>IFERROR(VLOOKUP(Таблица3[[#This Row],[Как Вы оцениваете собственную методическую готовность при переходе на использование ДОТ в обучении?]],СортОтл[#All],2,FALSE),"")</f>
        <v/>
      </c>
      <c r="Q124"/>
      <c r="R124" t="str">
        <f>IFERROR(VLOOKUP(Таблица3[[#This Row],[С учетом текущей ситуации, удобно ли Вам преподавать в дистанционном режиме?]],Таблица2[],2,FALSE),"")</f>
        <v/>
      </c>
      <c r="S124"/>
      <c r="T1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4" t="str">
        <f>IFERROR(VLOOKUP(Таблица3[[#This Row],[Time]],Таблица10[],2,FALSE),"")</f>
        <v/>
      </c>
      <c r="V124"/>
      <c r="W124"/>
      <c r="X124"/>
      <c r="Y124"/>
      <c r="Z124" t="s">
        <v>118</v>
      </c>
      <c r="AA124"/>
      <c r="AB124"/>
      <c r="AC124"/>
      <c r="AD124"/>
      <c r="AE124" t="s">
        <v>93</v>
      </c>
      <c r="AF124" t="s">
        <v>65</v>
      </c>
      <c r="AG124"/>
      <c r="AH124"/>
      <c r="AI124" t="str">
        <f>IFERROR(VLOOKUP(Таблица3[[#This Row],[Укажите Ваш ОУП]],Таблица11[],2,FALSE),"")</f>
        <v/>
      </c>
      <c r="AJ124" t="str">
        <f>IFERROR(VLOOKUP(Таблица3[[#This Row],[Укажите Ваш ОУП]],Таблица11[],3,FALSE),"")</f>
        <v/>
      </c>
      <c r="AK124"/>
      <c r="AL124"/>
      <c r="AM124"/>
      <c r="AN124"/>
      <c r="AO124"/>
      <c r="AP124"/>
      <c r="AQ124"/>
      <c r="AR124"/>
    </row>
    <row r="125" spans="1:45">
      <c r="A125"/>
      <c r="B125" s="8"/>
      <c r="C125" s="8"/>
      <c r="D125"/>
      <c r="E125"/>
      <c r="F125"/>
      <c r="G125" t="s">
        <v>87</v>
      </c>
      <c r="H125"/>
      <c r="I1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25"/>
      <c r="K125" t="s">
        <v>94</v>
      </c>
      <c r="L125">
        <v>5</v>
      </c>
      <c r="M125" t="s">
        <v>95</v>
      </c>
      <c r="N125">
        <v>3</v>
      </c>
      <c r="O125"/>
      <c r="P125" t="str">
        <f>IFERROR(VLOOKUP(Таблица3[[#This Row],[Как Вы оцениваете собственную методическую готовность при переходе на использование ДОТ в обучении?]],СортОтл[#All],2,FALSE),"")</f>
        <v/>
      </c>
      <c r="Q125"/>
      <c r="R125" t="str">
        <f>IFERROR(VLOOKUP(Таблица3[[#This Row],[С учетом текущей ситуации, удобно ли Вам преподавать в дистанционном режиме?]],Таблица2[],2,FALSE),"")</f>
        <v/>
      </c>
      <c r="S125"/>
      <c r="T1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5" t="str">
        <f>IFERROR(VLOOKUP(Таблица3[[#This Row],[Time]],Таблица10[],2,FALSE),"")</f>
        <v/>
      </c>
      <c r="V125"/>
      <c r="W125"/>
      <c r="X125"/>
      <c r="Y125"/>
      <c r="Z125"/>
      <c r="AA125"/>
      <c r="AB125"/>
      <c r="AC125"/>
      <c r="AD125"/>
      <c r="AE125" t="s">
        <v>95</v>
      </c>
      <c r="AF125" t="s">
        <v>69</v>
      </c>
      <c r="AG125"/>
      <c r="AH125"/>
      <c r="AI125" t="str">
        <f>IFERROR(VLOOKUP(Таблица3[[#This Row],[Укажите Ваш ОУП]],Таблица11[],2,FALSE),"")</f>
        <v/>
      </c>
      <c r="AJ125" t="str">
        <f>IFERROR(VLOOKUP(Таблица3[[#This Row],[Укажите Ваш ОУП]],Таблица11[],3,FALSE),"")</f>
        <v/>
      </c>
      <c r="AK125"/>
      <c r="AL125"/>
      <c r="AM125"/>
      <c r="AN125"/>
      <c r="AO125"/>
      <c r="AP125"/>
      <c r="AQ125"/>
      <c r="AR125" s="9"/>
    </row>
    <row r="126" spans="1:45">
      <c r="A126"/>
      <c r="B126"/>
      <c r="C126"/>
      <c r="D126"/>
      <c r="E126"/>
      <c r="F126"/>
      <c r="G126" t="s">
        <v>160</v>
      </c>
      <c r="H126"/>
      <c r="I1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26"/>
      <c r="K126" t="s">
        <v>98</v>
      </c>
      <c r="L126">
        <v>5</v>
      </c>
      <c r="M126" t="s">
        <v>99</v>
      </c>
      <c r="N126">
        <v>5</v>
      </c>
      <c r="O126"/>
      <c r="P126" t="str">
        <f>IFERROR(VLOOKUP(Таблица3[[#This Row],[Как Вы оцениваете собственную методическую готовность при переходе на использование ДОТ в обучении?]],СортОтл[#All],2,FALSE),"")</f>
        <v/>
      </c>
      <c r="Q126"/>
      <c r="R126" t="str">
        <f>IFERROR(VLOOKUP(Таблица3[[#This Row],[С учетом текущей ситуации, удобно ли Вам преподавать в дистанционном режиме?]],Таблица2[],2,FALSE),"")</f>
        <v/>
      </c>
      <c r="S126"/>
      <c r="T1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6" t="str">
        <f>IFERROR(VLOOKUP(Таблица3[[#This Row],[Time]],Таблица10[],2,FALSE),"")</f>
        <v/>
      </c>
      <c r="V126"/>
      <c r="W126"/>
      <c r="X126"/>
      <c r="Y126"/>
      <c r="Z126"/>
      <c r="AA126"/>
      <c r="AB126"/>
      <c r="AC126"/>
      <c r="AD126"/>
      <c r="AE126" t="s">
        <v>100</v>
      </c>
      <c r="AF126" t="s">
        <v>69</v>
      </c>
      <c r="AG126"/>
      <c r="AH126"/>
      <c r="AI126" t="str">
        <f>IFERROR(VLOOKUP(Таблица3[[#This Row],[Укажите Ваш ОУП]],Таблица11[],2,FALSE),"")</f>
        <v/>
      </c>
      <c r="AJ126" t="str">
        <f>IFERROR(VLOOKUP(Таблица3[[#This Row],[Укажите Ваш ОУП]],Таблица11[],3,FALSE),"")</f>
        <v/>
      </c>
      <c r="AK126"/>
      <c r="AL126"/>
      <c r="AM126"/>
      <c r="AN126"/>
      <c r="AO126"/>
      <c r="AP126"/>
      <c r="AQ126"/>
      <c r="AR126"/>
    </row>
    <row r="127" spans="1:45">
      <c r="A127"/>
      <c r="B127"/>
      <c r="C127"/>
      <c r="D127"/>
      <c r="E127"/>
      <c r="F127"/>
      <c r="G127" t="s">
        <v>198</v>
      </c>
      <c r="H127"/>
      <c r="I1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27"/>
      <c r="K127" t="s">
        <v>101</v>
      </c>
      <c r="L127">
        <v>4</v>
      </c>
      <c r="M127" t="s">
        <v>101</v>
      </c>
      <c r="N127">
        <v>3</v>
      </c>
      <c r="O127"/>
      <c r="P127" t="str">
        <f>IFERROR(VLOOKUP(Таблица3[[#This Row],[Как Вы оцениваете собственную методическую готовность при переходе на использование ДОТ в обучении?]],СортОтл[#All],2,FALSE),"")</f>
        <v/>
      </c>
      <c r="Q127"/>
      <c r="R127" t="str">
        <f>IFERROR(VLOOKUP(Таблица3[[#This Row],[С учетом текущей ситуации, удобно ли Вам преподавать в дистанционном режиме?]],Таблица2[],2,FALSE),"")</f>
        <v/>
      </c>
      <c r="S127"/>
      <c r="T1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7" t="str">
        <f>IFERROR(VLOOKUP(Таблица3[[#This Row],[Time]],Таблица10[],2,FALSE),"")</f>
        <v/>
      </c>
      <c r="V127"/>
      <c r="W127"/>
      <c r="X127"/>
      <c r="Y127"/>
      <c r="Z127"/>
      <c r="AA127"/>
      <c r="AB127"/>
      <c r="AC127"/>
      <c r="AD127"/>
      <c r="AE127" t="s">
        <v>102</v>
      </c>
      <c r="AF127" t="s">
        <v>65</v>
      </c>
      <c r="AG127"/>
      <c r="AH127"/>
      <c r="AI127" t="str">
        <f>IFERROR(VLOOKUP(Таблица3[[#This Row],[Укажите Ваш ОУП]],Таблица11[],2,FALSE),"")</f>
        <v/>
      </c>
      <c r="AJ127" t="str">
        <f>IFERROR(VLOOKUP(Таблица3[[#This Row],[Укажите Ваш ОУП]],Таблица11[],3,FALSE),"")</f>
        <v/>
      </c>
      <c r="AK127"/>
      <c r="AL127"/>
      <c r="AM127"/>
      <c r="AN127"/>
      <c r="AO127"/>
      <c r="AP127"/>
      <c r="AQ127"/>
      <c r="AR127"/>
    </row>
    <row r="128" spans="1:45">
      <c r="G128" s="7" t="s">
        <v>108</v>
      </c>
      <c r="I1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128" t="str">
        <f>IFERROR(VLOOKUP(Таблица3[[#This Row],[Как Вы оцениваете собственную методическую готовность при переходе на использование ДОТ в обучении?]],СортОтл[#All],2,FALSE),"")</f>
        <v/>
      </c>
      <c r="R128" t="str">
        <f>IFERROR(VLOOKUP(Таблица3[[#This Row],[С учетом текущей ситуации, удобно ли Вам преподавать в дистанционном режиме?]],Таблица2[],2,FALSE),"")</f>
        <v/>
      </c>
      <c r="T1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28" t="str">
        <f>IFERROR(VLOOKUP(Таблица3[[#This Row],[Time]],Таблица10[],2,FALSE),"")</f>
        <v/>
      </c>
      <c r="AI128" t="str">
        <f>IFERROR(VLOOKUP(Таблица3[[#This Row],[Укажите Ваш ОУП]],Таблица11[],2,FALSE),"")</f>
        <v/>
      </c>
      <c r="AJ128" t="str">
        <f>IFERROR(VLOOKUP(Таблица3[[#This Row],[Укажите Ваш ОУП]],Таблица11[],3,FALSE),"")</f>
        <v/>
      </c>
    </row>
    <row r="129" spans="1:45">
      <c r="A129" s="7">
        <v>28</v>
      </c>
      <c r="B129" s="7" t="s">
        <v>188</v>
      </c>
      <c r="C129" s="7" t="s">
        <v>189</v>
      </c>
      <c r="D129" s="7" t="s">
        <v>190</v>
      </c>
      <c r="E129" s="7" t="s">
        <v>191</v>
      </c>
      <c r="F129" s="7" t="s">
        <v>110</v>
      </c>
      <c r="G129" s="7" t="s">
        <v>50</v>
      </c>
      <c r="H129" s="7" t="s">
        <v>51</v>
      </c>
      <c r="I1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29" s="7" t="s">
        <v>109</v>
      </c>
      <c r="K129" s="7" t="s">
        <v>53</v>
      </c>
      <c r="L129" s="7" t="s">
        <v>96</v>
      </c>
      <c r="M129" s="7" t="s">
        <v>55</v>
      </c>
      <c r="N129" s="7" t="s">
        <v>56</v>
      </c>
      <c r="O129" s="7" t="s">
        <v>57</v>
      </c>
      <c r="P129">
        <f>IFERROR(VLOOKUP(Таблица3[[#This Row],[Как Вы оцениваете собственную методическую готовность при переходе на использование ДОТ в обучении?]],СортОтл[#All],2,FALSE),"")</f>
        <v>2</v>
      </c>
      <c r="Q129" s="7" t="s">
        <v>58</v>
      </c>
      <c r="R129">
        <f>IFERROR(VLOOKUP(Таблица3[[#This Row],[С учетом текущей ситуации, удобно ли Вам преподавать в дистанционном режиме?]],Таблица2[],2,FALSE),"")</f>
        <v>3</v>
      </c>
      <c r="S129" s="7" t="s">
        <v>59</v>
      </c>
      <c r="T1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29">
        <f>IFERROR(VLOOKUP(Таблица3[[#This Row],[Time]],Таблица10[],2,FALSE),"")</f>
        <v>4</v>
      </c>
      <c r="V129" s="7" t="s">
        <v>60</v>
      </c>
      <c r="W129" s="7" t="s">
        <v>192</v>
      </c>
      <c r="X129" s="7" t="s">
        <v>69</v>
      </c>
      <c r="Y129" s="7" t="s">
        <v>63</v>
      </c>
      <c r="Z129" s="7" t="s">
        <v>64</v>
      </c>
      <c r="AA129" s="7" t="s">
        <v>65</v>
      </c>
      <c r="AB129" s="7" t="s">
        <v>112</v>
      </c>
      <c r="AC129" s="7" t="s">
        <v>193</v>
      </c>
      <c r="AD129" s="7" t="s">
        <v>170</v>
      </c>
      <c r="AE129" s="7" t="s">
        <v>68</v>
      </c>
      <c r="AF129" s="7" t="s">
        <v>65</v>
      </c>
      <c r="AG129" s="7" t="s">
        <v>128</v>
      </c>
      <c r="AH129" s="7" t="s">
        <v>71</v>
      </c>
      <c r="AI129">
        <f>IFERROR(VLOOKUP(Таблица3[[#This Row],[Укажите Ваш ОУП]],Таблица11[],2,FALSE),"")</f>
        <v>5</v>
      </c>
      <c r="AJ129" t="str">
        <f>IFERROR(VLOOKUP(Таблица3[[#This Row],[Укажите Ваш ОУП]],Таблица11[],3,FALSE),"")</f>
        <v>Естественно-научные и технические</v>
      </c>
      <c r="AK129" s="7" t="s">
        <v>186</v>
      </c>
      <c r="AL129" s="7" t="s">
        <v>73</v>
      </c>
      <c r="AM129" s="7">
        <v>33</v>
      </c>
      <c r="AN129" s="7" t="s">
        <v>194</v>
      </c>
      <c r="AO129" s="7" t="s">
        <v>116</v>
      </c>
      <c r="AP129" s="7" t="s">
        <v>96</v>
      </c>
      <c r="AQ129" s="7" t="s">
        <v>195</v>
      </c>
      <c r="AR129" s="7" t="s">
        <v>196</v>
      </c>
      <c r="AS129" s="7" t="s">
        <v>103</v>
      </c>
    </row>
    <row r="130" spans="1:45">
      <c r="G130" s="7" t="s">
        <v>179</v>
      </c>
      <c r="H130" s="7" t="s">
        <v>92</v>
      </c>
      <c r="I1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30" s="7" t="s">
        <v>81</v>
      </c>
      <c r="L130" s="7" t="s">
        <v>89</v>
      </c>
      <c r="M130" s="7" t="s">
        <v>82</v>
      </c>
      <c r="N130" s="7" t="s">
        <v>54</v>
      </c>
      <c r="P130" t="str">
        <f>IFERROR(VLOOKUP(Таблица3[[#This Row],[Как Вы оцениваете собственную методическую готовность при переходе на использование ДОТ в обучении?]],СортОтл[#All],2,FALSE),"")</f>
        <v/>
      </c>
      <c r="R130" t="str">
        <f>IFERROR(VLOOKUP(Таблица3[[#This Row],[С учетом текущей ситуации, удобно ли Вам преподавать в дистанционном режиме?]],Таблица2[],2,FALSE),"")</f>
        <v/>
      </c>
      <c r="T1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0" t="str">
        <f>IFERROR(VLOOKUP(Таблица3[[#This Row],[Time]],Таблица10[],2,FALSE),"")</f>
        <v/>
      </c>
      <c r="Y130" s="7" t="s">
        <v>91</v>
      </c>
      <c r="Z130" s="7" t="s">
        <v>84</v>
      </c>
      <c r="AE130" s="7" t="s">
        <v>85</v>
      </c>
      <c r="AF130" s="7" t="s">
        <v>65</v>
      </c>
      <c r="AG130" s="7" t="s">
        <v>197</v>
      </c>
      <c r="AI130" t="str">
        <f>IFERROR(VLOOKUP(Таблица3[[#This Row],[Укажите Ваш ОУП]],Таблица11[],2,FALSE),"")</f>
        <v/>
      </c>
      <c r="AJ130" t="str">
        <f>IFERROR(VLOOKUP(Таблица3[[#This Row],[Укажите Ваш ОУП]],Таблица11[],3,FALSE),"")</f>
        <v/>
      </c>
    </row>
    <row r="131" spans="1:45">
      <c r="A131"/>
      <c r="B131"/>
      <c r="C131"/>
      <c r="D131"/>
      <c r="E131"/>
      <c r="F131"/>
      <c r="G131" t="s">
        <v>80</v>
      </c>
      <c r="H131"/>
      <c r="I1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31"/>
      <c r="K131" t="s">
        <v>88</v>
      </c>
      <c r="L131">
        <v>1</v>
      </c>
      <c r="M131" t="s">
        <v>90</v>
      </c>
      <c r="N131">
        <v>5</v>
      </c>
      <c r="O131"/>
      <c r="P131" t="str">
        <f>IFERROR(VLOOKUP(Таблица3[[#This Row],[Как Вы оцениваете собственную методическую готовность при переходе на использование ДОТ в обучении?]],СортОтл[#All],2,FALSE),"")</f>
        <v/>
      </c>
      <c r="Q131"/>
      <c r="R131" t="str">
        <f>IFERROR(VLOOKUP(Таблица3[[#This Row],[С учетом текущей ситуации, удобно ли Вам преподавать в дистанционном режиме?]],Таблица2[],2,FALSE),"")</f>
        <v/>
      </c>
      <c r="S131"/>
      <c r="T1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1" t="str">
        <f>IFERROR(VLOOKUP(Таблица3[[#This Row],[Time]],Таблица10[],2,FALSE),"")</f>
        <v/>
      </c>
      <c r="V131"/>
      <c r="W131"/>
      <c r="X131"/>
      <c r="Y131"/>
      <c r="Z131" t="s">
        <v>118</v>
      </c>
      <c r="AA131"/>
      <c r="AB131"/>
      <c r="AC131"/>
      <c r="AD131"/>
      <c r="AE131" t="s">
        <v>93</v>
      </c>
      <c r="AF131" t="s">
        <v>65</v>
      </c>
      <c r="AG131"/>
      <c r="AH131"/>
      <c r="AI131" t="str">
        <f>IFERROR(VLOOKUP(Таблица3[[#This Row],[Укажите Ваш ОУП]],Таблица11[],2,FALSE),"")</f>
        <v/>
      </c>
      <c r="AJ131" t="str">
        <f>IFERROR(VLOOKUP(Таблица3[[#This Row],[Укажите Ваш ОУП]],Таблица11[],3,FALSE),"")</f>
        <v/>
      </c>
      <c r="AK131"/>
      <c r="AL131"/>
      <c r="AM131"/>
      <c r="AN131"/>
      <c r="AO131"/>
      <c r="AP131"/>
      <c r="AQ131"/>
      <c r="AR131"/>
    </row>
    <row r="132" spans="1:45">
      <c r="A132"/>
      <c r="B132" s="8"/>
      <c r="C132" s="8"/>
      <c r="D132"/>
      <c r="E132"/>
      <c r="F132"/>
      <c r="G132" t="s">
        <v>87</v>
      </c>
      <c r="H132"/>
      <c r="I1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32"/>
      <c r="K132" t="s">
        <v>94</v>
      </c>
      <c r="L132">
        <v>5</v>
      </c>
      <c r="M132" t="s">
        <v>95</v>
      </c>
      <c r="N132">
        <v>3</v>
      </c>
      <c r="O132"/>
      <c r="P132" t="str">
        <f>IFERROR(VLOOKUP(Таблица3[[#This Row],[Как Вы оцениваете собственную методическую готовность при переходе на использование ДОТ в обучении?]],СортОтл[#All],2,FALSE),"")</f>
        <v/>
      </c>
      <c r="Q132"/>
      <c r="R132" t="str">
        <f>IFERROR(VLOOKUP(Таблица3[[#This Row],[С учетом текущей ситуации, удобно ли Вам преподавать в дистанционном режиме?]],Таблица2[],2,FALSE),"")</f>
        <v/>
      </c>
      <c r="S132"/>
      <c r="T1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2" t="str">
        <f>IFERROR(VLOOKUP(Таблица3[[#This Row],[Time]],Таблица10[],2,FALSE),"")</f>
        <v/>
      </c>
      <c r="V132"/>
      <c r="W132"/>
      <c r="X132"/>
      <c r="Y132"/>
      <c r="Z132"/>
      <c r="AA132"/>
      <c r="AB132"/>
      <c r="AC132"/>
      <c r="AD132"/>
      <c r="AE132" t="s">
        <v>95</v>
      </c>
      <c r="AF132" t="s">
        <v>69</v>
      </c>
      <c r="AG132"/>
      <c r="AH132"/>
      <c r="AI132" t="str">
        <f>IFERROR(VLOOKUP(Таблица3[[#This Row],[Укажите Ваш ОУП]],Таблица11[],2,FALSE),"")</f>
        <v/>
      </c>
      <c r="AJ132" t="str">
        <f>IFERROR(VLOOKUP(Таблица3[[#This Row],[Укажите Ваш ОУП]],Таблица11[],3,FALSE),"")</f>
        <v/>
      </c>
      <c r="AK132"/>
      <c r="AL132"/>
      <c r="AM132"/>
      <c r="AN132"/>
      <c r="AO132"/>
      <c r="AP132"/>
      <c r="AQ132"/>
      <c r="AR132" s="9"/>
    </row>
    <row r="133" spans="1:45">
      <c r="A133"/>
      <c r="B133"/>
      <c r="C133"/>
      <c r="D133"/>
      <c r="E133"/>
      <c r="F133"/>
      <c r="G133" t="s">
        <v>160</v>
      </c>
      <c r="H133"/>
      <c r="I1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33"/>
      <c r="K133" t="s">
        <v>98</v>
      </c>
      <c r="L133">
        <v>5</v>
      </c>
      <c r="M133" t="s">
        <v>99</v>
      </c>
      <c r="N133">
        <v>5</v>
      </c>
      <c r="O133"/>
      <c r="P133" t="str">
        <f>IFERROR(VLOOKUP(Таблица3[[#This Row],[Как Вы оцениваете собственную методическую готовность при переходе на использование ДОТ в обучении?]],СортОтл[#All],2,FALSE),"")</f>
        <v/>
      </c>
      <c r="Q133"/>
      <c r="R133" t="str">
        <f>IFERROR(VLOOKUP(Таблица3[[#This Row],[С учетом текущей ситуации, удобно ли Вам преподавать в дистанционном режиме?]],Таблица2[],2,FALSE),"")</f>
        <v/>
      </c>
      <c r="S133"/>
      <c r="T1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3" t="str">
        <f>IFERROR(VLOOKUP(Таблица3[[#This Row],[Time]],Таблица10[],2,FALSE),"")</f>
        <v/>
      </c>
      <c r="V133"/>
      <c r="W133"/>
      <c r="X133"/>
      <c r="Y133"/>
      <c r="Z133"/>
      <c r="AA133"/>
      <c r="AB133"/>
      <c r="AC133"/>
      <c r="AD133"/>
      <c r="AE133" t="s">
        <v>100</v>
      </c>
      <c r="AF133" t="s">
        <v>69</v>
      </c>
      <c r="AG133"/>
      <c r="AH133"/>
      <c r="AI133" t="str">
        <f>IFERROR(VLOOKUP(Таблица3[[#This Row],[Укажите Ваш ОУП]],Таблица11[],2,FALSE),"")</f>
        <v/>
      </c>
      <c r="AJ133" t="str">
        <f>IFERROR(VLOOKUP(Таблица3[[#This Row],[Укажите Ваш ОУП]],Таблица11[],3,FALSE),"")</f>
        <v/>
      </c>
      <c r="AK133"/>
      <c r="AL133"/>
      <c r="AM133"/>
      <c r="AN133"/>
      <c r="AO133"/>
      <c r="AP133"/>
      <c r="AQ133"/>
      <c r="AR133"/>
    </row>
    <row r="134" spans="1:45">
      <c r="A134"/>
      <c r="B134"/>
      <c r="C134"/>
      <c r="D134"/>
      <c r="E134"/>
      <c r="F134"/>
      <c r="G134" t="s">
        <v>198</v>
      </c>
      <c r="H134"/>
      <c r="I1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34"/>
      <c r="K134" t="s">
        <v>101</v>
      </c>
      <c r="L134">
        <v>4</v>
      </c>
      <c r="M134" t="s">
        <v>101</v>
      </c>
      <c r="N134">
        <v>3</v>
      </c>
      <c r="O134"/>
      <c r="P134" t="str">
        <f>IFERROR(VLOOKUP(Таблица3[[#This Row],[Как Вы оцениваете собственную методическую готовность при переходе на использование ДОТ в обучении?]],СортОтл[#All],2,FALSE),"")</f>
        <v/>
      </c>
      <c r="Q134"/>
      <c r="R134" t="str">
        <f>IFERROR(VLOOKUP(Таблица3[[#This Row],[С учетом текущей ситуации, удобно ли Вам преподавать в дистанционном режиме?]],Таблица2[],2,FALSE),"")</f>
        <v/>
      </c>
      <c r="S134"/>
      <c r="T1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4" t="str">
        <f>IFERROR(VLOOKUP(Таблица3[[#This Row],[Time]],Таблица10[],2,FALSE),"")</f>
        <v/>
      </c>
      <c r="V134"/>
      <c r="W134"/>
      <c r="X134"/>
      <c r="Y134"/>
      <c r="Z134"/>
      <c r="AA134"/>
      <c r="AB134"/>
      <c r="AC134"/>
      <c r="AD134"/>
      <c r="AE134" t="s">
        <v>102</v>
      </c>
      <c r="AF134" t="s">
        <v>65</v>
      </c>
      <c r="AG134"/>
      <c r="AH134"/>
      <c r="AI134" t="str">
        <f>IFERROR(VLOOKUP(Таблица3[[#This Row],[Укажите Ваш ОУП]],Таблица11[],2,FALSE),"")</f>
        <v/>
      </c>
      <c r="AJ134" t="str">
        <f>IFERROR(VLOOKUP(Таблица3[[#This Row],[Укажите Ваш ОУП]],Таблица11[],3,FALSE),"")</f>
        <v/>
      </c>
      <c r="AK134"/>
      <c r="AL134"/>
      <c r="AM134"/>
      <c r="AN134"/>
      <c r="AO134"/>
      <c r="AP134"/>
      <c r="AQ134"/>
      <c r="AR134"/>
    </row>
    <row r="135" spans="1:45">
      <c r="G135" s="7" t="s">
        <v>108</v>
      </c>
      <c r="I1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135" t="str">
        <f>IFERROR(VLOOKUP(Таблица3[[#This Row],[Как Вы оцениваете собственную методическую готовность при переходе на использование ДОТ в обучении?]],СортОтл[#All],2,FALSE),"")</f>
        <v/>
      </c>
      <c r="R135" t="str">
        <f>IFERROR(VLOOKUP(Таблица3[[#This Row],[С учетом текущей ситуации, удобно ли Вам преподавать в дистанционном режиме?]],Таблица2[],2,FALSE),"")</f>
        <v/>
      </c>
      <c r="T1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5" t="str">
        <f>IFERROR(VLOOKUP(Таблица3[[#This Row],[Time]],Таблица10[],2,FALSE),"")</f>
        <v/>
      </c>
      <c r="AI135" t="str">
        <f>IFERROR(VLOOKUP(Таблица3[[#This Row],[Укажите Ваш ОУП]],Таблица11[],2,FALSE),"")</f>
        <v/>
      </c>
      <c r="AJ135" t="str">
        <f>IFERROR(VLOOKUP(Таблица3[[#This Row],[Укажите Ваш ОУП]],Таблица11[],3,FALSE),"")</f>
        <v/>
      </c>
    </row>
    <row r="136" spans="1:45">
      <c r="A136" s="7">
        <v>28</v>
      </c>
      <c r="B136" s="7" t="s">
        <v>188</v>
      </c>
      <c r="C136" s="7" t="s">
        <v>189</v>
      </c>
      <c r="D136" s="7" t="s">
        <v>190</v>
      </c>
      <c r="E136" s="7" t="s">
        <v>191</v>
      </c>
      <c r="F136" s="7" t="s">
        <v>110</v>
      </c>
      <c r="G136" s="7" t="s">
        <v>50</v>
      </c>
      <c r="H136" s="7" t="s">
        <v>51</v>
      </c>
      <c r="I1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36" s="7" t="s">
        <v>109</v>
      </c>
      <c r="K136" s="7" t="s">
        <v>53</v>
      </c>
      <c r="L136" s="7" t="s">
        <v>96</v>
      </c>
      <c r="M136" s="7" t="s">
        <v>55</v>
      </c>
      <c r="N136" s="7" t="s">
        <v>56</v>
      </c>
      <c r="O136" s="7" t="s">
        <v>57</v>
      </c>
      <c r="P136">
        <f>IFERROR(VLOOKUP(Таблица3[[#This Row],[Как Вы оцениваете собственную методическую готовность при переходе на использование ДОТ в обучении?]],СортОтл[#All],2,FALSE),"")</f>
        <v>2</v>
      </c>
      <c r="Q136" s="7" t="s">
        <v>58</v>
      </c>
      <c r="R136">
        <f>IFERROR(VLOOKUP(Таблица3[[#This Row],[С учетом текущей ситуации, удобно ли Вам преподавать в дистанционном режиме?]],Таблица2[],2,FALSE),"")</f>
        <v>3</v>
      </c>
      <c r="S136" s="7" t="s">
        <v>59</v>
      </c>
      <c r="T1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36">
        <f>IFERROR(VLOOKUP(Таблица3[[#This Row],[Time]],Таблица10[],2,FALSE),"")</f>
        <v>4</v>
      </c>
      <c r="V136" s="7" t="s">
        <v>60</v>
      </c>
      <c r="W136" s="7" t="s">
        <v>192</v>
      </c>
      <c r="X136" s="7" t="s">
        <v>69</v>
      </c>
      <c r="Y136" s="7" t="s">
        <v>63</v>
      </c>
      <c r="Z136" s="7" t="s">
        <v>64</v>
      </c>
      <c r="AA136" s="7" t="s">
        <v>65</v>
      </c>
      <c r="AB136" s="7" t="s">
        <v>112</v>
      </c>
      <c r="AC136" s="7" t="s">
        <v>193</v>
      </c>
      <c r="AD136" s="7" t="s">
        <v>170</v>
      </c>
      <c r="AE136" s="7" t="s">
        <v>68</v>
      </c>
      <c r="AF136" s="7" t="s">
        <v>65</v>
      </c>
      <c r="AG136" s="7" t="s">
        <v>128</v>
      </c>
      <c r="AH136" s="7" t="s">
        <v>71</v>
      </c>
      <c r="AI136">
        <f>IFERROR(VLOOKUP(Таблица3[[#This Row],[Укажите Ваш ОУП]],Таблица11[],2,FALSE),"")</f>
        <v>5</v>
      </c>
      <c r="AJ136" t="str">
        <f>IFERROR(VLOOKUP(Таблица3[[#This Row],[Укажите Ваш ОУП]],Таблица11[],3,FALSE),"")</f>
        <v>Естественно-научные и технические</v>
      </c>
      <c r="AK136" s="7" t="s">
        <v>186</v>
      </c>
      <c r="AL136" s="7" t="s">
        <v>73</v>
      </c>
      <c r="AM136" s="7">
        <v>33</v>
      </c>
      <c r="AN136" s="7" t="s">
        <v>194</v>
      </c>
      <c r="AO136" s="7" t="s">
        <v>116</v>
      </c>
      <c r="AP136" s="7" t="s">
        <v>96</v>
      </c>
      <c r="AQ136" s="7" t="s">
        <v>195</v>
      </c>
      <c r="AR136" s="7" t="s">
        <v>196</v>
      </c>
      <c r="AS136" s="7" t="s">
        <v>199</v>
      </c>
    </row>
    <row r="137" spans="1:45">
      <c r="G137" s="7" t="s">
        <v>179</v>
      </c>
      <c r="H137" s="7" t="s">
        <v>92</v>
      </c>
      <c r="I1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37" s="7" t="s">
        <v>81</v>
      </c>
      <c r="L137" s="7" t="s">
        <v>89</v>
      </c>
      <c r="M137" s="7" t="s">
        <v>82</v>
      </c>
      <c r="N137" s="7" t="s">
        <v>54</v>
      </c>
      <c r="P137" t="str">
        <f>IFERROR(VLOOKUP(Таблица3[[#This Row],[Как Вы оцениваете собственную методическую готовность при переходе на использование ДОТ в обучении?]],СортОтл[#All],2,FALSE),"")</f>
        <v/>
      </c>
      <c r="R137" t="str">
        <f>IFERROR(VLOOKUP(Таблица3[[#This Row],[С учетом текущей ситуации, удобно ли Вам преподавать в дистанционном режиме?]],Таблица2[],2,FALSE),"")</f>
        <v/>
      </c>
      <c r="T1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7" t="str">
        <f>IFERROR(VLOOKUP(Таблица3[[#This Row],[Time]],Таблица10[],2,FALSE),"")</f>
        <v/>
      </c>
      <c r="Y137" s="7" t="s">
        <v>91</v>
      </c>
      <c r="Z137" s="7" t="s">
        <v>84</v>
      </c>
      <c r="AE137" s="7" t="s">
        <v>85</v>
      </c>
      <c r="AF137" s="7" t="s">
        <v>65</v>
      </c>
      <c r="AG137" s="7" t="s">
        <v>197</v>
      </c>
      <c r="AI137" t="str">
        <f>IFERROR(VLOOKUP(Таблица3[[#This Row],[Укажите Ваш ОУП]],Таблица11[],2,FALSE),"")</f>
        <v/>
      </c>
      <c r="AJ137" t="str">
        <f>IFERROR(VLOOKUP(Таблица3[[#This Row],[Укажите Ваш ОУП]],Таблица11[],3,FALSE),"")</f>
        <v/>
      </c>
    </row>
    <row r="138" spans="1:45">
      <c r="A138"/>
      <c r="B138"/>
      <c r="C138"/>
      <c r="D138"/>
      <c r="E138"/>
      <c r="F138"/>
      <c r="G138" t="s">
        <v>80</v>
      </c>
      <c r="H138"/>
      <c r="I1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38"/>
      <c r="K138" t="s">
        <v>88</v>
      </c>
      <c r="L138">
        <v>1</v>
      </c>
      <c r="M138" t="s">
        <v>90</v>
      </c>
      <c r="N138">
        <v>5</v>
      </c>
      <c r="O138"/>
      <c r="P138" t="str">
        <f>IFERROR(VLOOKUP(Таблица3[[#This Row],[Как Вы оцениваете собственную методическую готовность при переходе на использование ДОТ в обучении?]],СортОтл[#All],2,FALSE),"")</f>
        <v/>
      </c>
      <c r="Q138"/>
      <c r="R138" t="str">
        <f>IFERROR(VLOOKUP(Таблица3[[#This Row],[С учетом текущей ситуации, удобно ли Вам преподавать в дистанционном режиме?]],Таблица2[],2,FALSE),"")</f>
        <v/>
      </c>
      <c r="S138"/>
      <c r="T1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8" t="str">
        <f>IFERROR(VLOOKUP(Таблица3[[#This Row],[Time]],Таблица10[],2,FALSE),"")</f>
        <v/>
      </c>
      <c r="V138"/>
      <c r="W138"/>
      <c r="X138"/>
      <c r="Y138"/>
      <c r="Z138" t="s">
        <v>118</v>
      </c>
      <c r="AA138"/>
      <c r="AB138"/>
      <c r="AC138"/>
      <c r="AD138"/>
      <c r="AE138" t="s">
        <v>93</v>
      </c>
      <c r="AF138" t="s">
        <v>65</v>
      </c>
      <c r="AG138"/>
      <c r="AH138"/>
      <c r="AI138" t="str">
        <f>IFERROR(VLOOKUP(Таблица3[[#This Row],[Укажите Ваш ОУП]],Таблица11[],2,FALSE),"")</f>
        <v/>
      </c>
      <c r="AJ138" t="str">
        <f>IFERROR(VLOOKUP(Таблица3[[#This Row],[Укажите Ваш ОУП]],Таблица11[],3,FALSE),"")</f>
        <v/>
      </c>
      <c r="AK138"/>
      <c r="AL138"/>
      <c r="AM138"/>
      <c r="AN138"/>
      <c r="AO138"/>
      <c r="AP138"/>
      <c r="AQ138"/>
      <c r="AR138"/>
    </row>
    <row r="139" spans="1:45">
      <c r="A139"/>
      <c r="B139" s="8"/>
      <c r="C139" s="8"/>
      <c r="D139"/>
      <c r="E139"/>
      <c r="F139"/>
      <c r="G139" t="s">
        <v>87</v>
      </c>
      <c r="H139"/>
      <c r="I1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39"/>
      <c r="K139" t="s">
        <v>94</v>
      </c>
      <c r="L139">
        <v>5</v>
      </c>
      <c r="M139" t="s">
        <v>95</v>
      </c>
      <c r="N139">
        <v>3</v>
      </c>
      <c r="O139"/>
      <c r="P139" t="str">
        <f>IFERROR(VLOOKUP(Таблица3[[#This Row],[Как Вы оцениваете собственную методическую готовность при переходе на использование ДОТ в обучении?]],СортОтл[#All],2,FALSE),"")</f>
        <v/>
      </c>
      <c r="Q139"/>
      <c r="R139" t="str">
        <f>IFERROR(VLOOKUP(Таблица3[[#This Row],[С учетом текущей ситуации, удобно ли Вам преподавать в дистанционном режиме?]],Таблица2[],2,FALSE),"")</f>
        <v/>
      </c>
      <c r="S139"/>
      <c r="T1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39" t="str">
        <f>IFERROR(VLOOKUP(Таблица3[[#This Row],[Time]],Таблица10[],2,FALSE),"")</f>
        <v/>
      </c>
      <c r="V139"/>
      <c r="W139"/>
      <c r="X139"/>
      <c r="Y139"/>
      <c r="Z139"/>
      <c r="AA139"/>
      <c r="AB139"/>
      <c r="AC139"/>
      <c r="AD139"/>
      <c r="AE139" t="s">
        <v>95</v>
      </c>
      <c r="AF139" t="s">
        <v>69</v>
      </c>
      <c r="AG139"/>
      <c r="AH139"/>
      <c r="AI139" t="str">
        <f>IFERROR(VLOOKUP(Таблица3[[#This Row],[Укажите Ваш ОУП]],Таблица11[],2,FALSE),"")</f>
        <v/>
      </c>
      <c r="AJ139" t="str">
        <f>IFERROR(VLOOKUP(Таблица3[[#This Row],[Укажите Ваш ОУП]],Таблица11[],3,FALSE),"")</f>
        <v/>
      </c>
      <c r="AK139"/>
      <c r="AL139"/>
      <c r="AM139"/>
      <c r="AN139"/>
      <c r="AO139"/>
      <c r="AP139"/>
      <c r="AQ139"/>
      <c r="AR139" s="9"/>
    </row>
    <row r="140" spans="1:45">
      <c r="A140"/>
      <c r="B140"/>
      <c r="C140"/>
      <c r="D140"/>
      <c r="E140"/>
      <c r="F140"/>
      <c r="G140" t="s">
        <v>160</v>
      </c>
      <c r="H140"/>
      <c r="I1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40"/>
      <c r="K140" t="s">
        <v>98</v>
      </c>
      <c r="L140">
        <v>5</v>
      </c>
      <c r="M140" t="s">
        <v>99</v>
      </c>
      <c r="N140">
        <v>5</v>
      </c>
      <c r="O140"/>
      <c r="P140" t="str">
        <f>IFERROR(VLOOKUP(Таблица3[[#This Row],[Как Вы оцениваете собственную методическую готовность при переходе на использование ДОТ в обучении?]],СортОтл[#All],2,FALSE),"")</f>
        <v/>
      </c>
      <c r="Q140"/>
      <c r="R140" t="str">
        <f>IFERROR(VLOOKUP(Таблица3[[#This Row],[С учетом текущей ситуации, удобно ли Вам преподавать в дистанционном режиме?]],Таблица2[],2,FALSE),"")</f>
        <v/>
      </c>
      <c r="S140"/>
      <c r="T1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0" t="str">
        <f>IFERROR(VLOOKUP(Таблица3[[#This Row],[Time]],Таблица10[],2,FALSE),"")</f>
        <v/>
      </c>
      <c r="V140"/>
      <c r="W140"/>
      <c r="X140"/>
      <c r="Y140"/>
      <c r="Z140"/>
      <c r="AA140"/>
      <c r="AB140"/>
      <c r="AC140"/>
      <c r="AD140"/>
      <c r="AE140" t="s">
        <v>100</v>
      </c>
      <c r="AF140" t="s">
        <v>69</v>
      </c>
      <c r="AG140"/>
      <c r="AH140"/>
      <c r="AI140" t="str">
        <f>IFERROR(VLOOKUP(Таблица3[[#This Row],[Укажите Ваш ОУП]],Таблица11[],2,FALSE),"")</f>
        <v/>
      </c>
      <c r="AJ140" t="str">
        <f>IFERROR(VLOOKUP(Таблица3[[#This Row],[Укажите Ваш ОУП]],Таблица11[],3,FALSE),"")</f>
        <v/>
      </c>
      <c r="AK140"/>
      <c r="AL140"/>
      <c r="AM140"/>
      <c r="AN140"/>
      <c r="AO140"/>
      <c r="AP140"/>
      <c r="AQ140"/>
      <c r="AR140"/>
    </row>
    <row r="141" spans="1:45">
      <c r="A141"/>
      <c r="B141"/>
      <c r="C141"/>
      <c r="D141"/>
      <c r="E141"/>
      <c r="F141"/>
      <c r="G141" t="s">
        <v>198</v>
      </c>
      <c r="H141"/>
      <c r="I1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41"/>
      <c r="K141" t="s">
        <v>101</v>
      </c>
      <c r="L141">
        <v>4</v>
      </c>
      <c r="M141" t="s">
        <v>101</v>
      </c>
      <c r="N141">
        <v>3</v>
      </c>
      <c r="O141"/>
      <c r="P141" t="str">
        <f>IFERROR(VLOOKUP(Таблица3[[#This Row],[Как Вы оцениваете собственную методическую готовность при переходе на использование ДОТ в обучении?]],СортОтл[#All],2,FALSE),"")</f>
        <v/>
      </c>
      <c r="Q141"/>
      <c r="R141" t="str">
        <f>IFERROR(VLOOKUP(Таблица3[[#This Row],[С учетом текущей ситуации, удобно ли Вам преподавать в дистанционном режиме?]],Таблица2[],2,FALSE),"")</f>
        <v/>
      </c>
      <c r="S141"/>
      <c r="T1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1" t="str">
        <f>IFERROR(VLOOKUP(Таблица3[[#This Row],[Time]],Таблица10[],2,FALSE),"")</f>
        <v/>
      </c>
      <c r="V141"/>
      <c r="W141"/>
      <c r="X141"/>
      <c r="Y141"/>
      <c r="Z141"/>
      <c r="AA141"/>
      <c r="AB141"/>
      <c r="AC141"/>
      <c r="AD141"/>
      <c r="AE141" t="s">
        <v>102</v>
      </c>
      <c r="AF141" t="s">
        <v>65</v>
      </c>
      <c r="AG141"/>
      <c r="AH141"/>
      <c r="AI141" t="str">
        <f>IFERROR(VLOOKUP(Таблица3[[#This Row],[Укажите Ваш ОУП]],Таблица11[],2,FALSE),"")</f>
        <v/>
      </c>
      <c r="AJ141" t="str">
        <f>IFERROR(VLOOKUP(Таблица3[[#This Row],[Укажите Ваш ОУП]],Таблица11[],3,FALSE),"")</f>
        <v/>
      </c>
      <c r="AK141"/>
      <c r="AL141"/>
      <c r="AM141"/>
      <c r="AN141"/>
      <c r="AO141"/>
      <c r="AP141"/>
      <c r="AQ141"/>
      <c r="AR141"/>
    </row>
    <row r="142" spans="1:45">
      <c r="G142" s="7" t="s">
        <v>108</v>
      </c>
      <c r="I1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142" t="str">
        <f>IFERROR(VLOOKUP(Таблица3[[#This Row],[Как Вы оцениваете собственную методическую готовность при переходе на использование ДОТ в обучении?]],СортОтл[#All],2,FALSE),"")</f>
        <v/>
      </c>
      <c r="R142" t="str">
        <f>IFERROR(VLOOKUP(Таблица3[[#This Row],[С учетом текущей ситуации, удобно ли Вам преподавать в дистанционном режиме?]],Таблица2[],2,FALSE),"")</f>
        <v/>
      </c>
      <c r="T1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2" t="str">
        <f>IFERROR(VLOOKUP(Таблица3[[#This Row],[Time]],Таблица10[],2,FALSE),"")</f>
        <v/>
      </c>
      <c r="AI142" t="str">
        <f>IFERROR(VLOOKUP(Таблица3[[#This Row],[Укажите Ваш ОУП]],Таблица11[],2,FALSE),"")</f>
        <v/>
      </c>
      <c r="AJ142" t="str">
        <f>IFERROR(VLOOKUP(Таблица3[[#This Row],[Укажите Ваш ОУП]],Таблица11[],3,FALSE),"")</f>
        <v/>
      </c>
    </row>
    <row r="143" spans="1:45">
      <c r="A143" s="7">
        <v>29</v>
      </c>
      <c r="B143" s="7" t="s">
        <v>200</v>
      </c>
      <c r="C143" s="7" t="s">
        <v>201</v>
      </c>
      <c r="D143" s="7" t="s">
        <v>202</v>
      </c>
      <c r="E143" s="7" t="s">
        <v>203</v>
      </c>
      <c r="F143" s="7" t="s">
        <v>57</v>
      </c>
      <c r="G143" s="7" t="s">
        <v>50</v>
      </c>
      <c r="H143" s="7" t="s">
        <v>51</v>
      </c>
      <c r="I1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43" s="7" t="s">
        <v>52</v>
      </c>
      <c r="K143" s="7" t="s">
        <v>53</v>
      </c>
      <c r="L143" s="7" t="s">
        <v>76</v>
      </c>
      <c r="M143" s="7" t="s">
        <v>55</v>
      </c>
      <c r="N143" s="7" t="s">
        <v>56</v>
      </c>
      <c r="O143" s="7" t="s">
        <v>57</v>
      </c>
      <c r="P143">
        <f>IFERROR(VLOOKUP(Таблица3[[#This Row],[Как Вы оцениваете собственную методическую готовность при переходе на использование ДОТ в обучении?]],СортОтл[#All],2,FALSE),"")</f>
        <v>2</v>
      </c>
      <c r="Q143" s="7" t="s">
        <v>66</v>
      </c>
      <c r="R143">
        <f>IFERROR(VLOOKUP(Таблица3[[#This Row],[С учетом текущей ситуации, удобно ли Вам преподавать в дистанционном режиме?]],Таблица2[],2,FALSE),"")</f>
        <v>5</v>
      </c>
      <c r="S143" s="7" t="s">
        <v>125</v>
      </c>
      <c r="T1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143">
        <f>IFERROR(VLOOKUP(Таблица3[[#This Row],[Time]],Таблица10[],2,FALSE),"")</f>
        <v>3</v>
      </c>
      <c r="V143" s="7" t="s">
        <v>60</v>
      </c>
      <c r="W143" s="7" t="s">
        <v>204</v>
      </c>
      <c r="X143" s="7" t="s">
        <v>69</v>
      </c>
      <c r="Y143" s="7" t="s">
        <v>91</v>
      </c>
      <c r="Z143" s="7" t="s">
        <v>64</v>
      </c>
      <c r="AA143" s="7" t="s">
        <v>65</v>
      </c>
      <c r="AB143" s="7" t="s">
        <v>112</v>
      </c>
      <c r="AC143" s="7" t="s">
        <v>193</v>
      </c>
      <c r="AD143" s="7" t="s">
        <v>170</v>
      </c>
      <c r="AE143" s="7" t="s">
        <v>68</v>
      </c>
      <c r="AF143" s="7" t="s">
        <v>65</v>
      </c>
      <c r="AG143" s="7" t="s">
        <v>128</v>
      </c>
      <c r="AH143" s="7" t="s">
        <v>71</v>
      </c>
      <c r="AI143">
        <f>IFERROR(VLOOKUP(Таблица3[[#This Row],[Укажите Ваш ОУП]],Таблица11[],2,FALSE),"")</f>
        <v>5</v>
      </c>
      <c r="AJ143" t="str">
        <f>IFERROR(VLOOKUP(Таблица3[[#This Row],[Укажите Ваш ОУП]],Таблица11[],3,FALSE),"")</f>
        <v>Естественно-научные и технические</v>
      </c>
      <c r="AK143" s="7" t="s">
        <v>72</v>
      </c>
      <c r="AL143" s="7" t="s">
        <v>205</v>
      </c>
      <c r="AM143" s="7">
        <v>40</v>
      </c>
      <c r="AN143" s="7" t="s">
        <v>115</v>
      </c>
      <c r="AO143" s="7" t="s">
        <v>75</v>
      </c>
      <c r="AP143" s="7" t="s">
        <v>54</v>
      </c>
      <c r="AQ143" s="7" t="s">
        <v>206</v>
      </c>
      <c r="AR143" s="7" t="s">
        <v>163</v>
      </c>
      <c r="AS143" s="7" t="s">
        <v>79</v>
      </c>
    </row>
    <row r="144" spans="1:45">
      <c r="A144"/>
      <c r="B144"/>
      <c r="C144"/>
      <c r="D144"/>
      <c r="E144"/>
      <c r="F144"/>
      <c r="G144" t="s">
        <v>179</v>
      </c>
      <c r="H144"/>
      <c r="I1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44"/>
      <c r="K144" t="s">
        <v>81</v>
      </c>
      <c r="L144">
        <v>5</v>
      </c>
      <c r="M144" t="s">
        <v>82</v>
      </c>
      <c r="N144">
        <v>5</v>
      </c>
      <c r="O144"/>
      <c r="P144" t="str">
        <f>IFERROR(VLOOKUP(Таблица3[[#This Row],[Как Вы оцениваете собственную методическую готовность при переходе на использование ДОТ в обучении?]],СортОтл[#All],2,FALSE),"")</f>
        <v/>
      </c>
      <c r="Q144"/>
      <c r="R144" t="str">
        <f>IFERROR(VLOOKUP(Таблица3[[#This Row],[С учетом текущей ситуации, удобно ли Вам преподавать в дистанционном режиме?]],Таблица2[],2,FALSE),"")</f>
        <v/>
      </c>
      <c r="S144"/>
      <c r="T1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4" t="str">
        <f>IFERROR(VLOOKUP(Таблица3[[#This Row],[Time]],Таблица10[],2,FALSE),"")</f>
        <v/>
      </c>
      <c r="V144"/>
      <c r="W144"/>
      <c r="X144"/>
      <c r="Y144" t="s">
        <v>97</v>
      </c>
      <c r="Z144" t="s">
        <v>84</v>
      </c>
      <c r="AA144"/>
      <c r="AB144"/>
      <c r="AC144"/>
      <c r="AD144"/>
      <c r="AE144" t="s">
        <v>85</v>
      </c>
      <c r="AF144" t="s">
        <v>65</v>
      </c>
      <c r="AG144"/>
      <c r="AH144"/>
      <c r="AI144" t="str">
        <f>IFERROR(VLOOKUP(Таблица3[[#This Row],[Укажите Ваш ОУП]],Таблица11[],2,FALSE),"")</f>
        <v/>
      </c>
      <c r="AJ144" t="str">
        <f>IFERROR(VLOOKUP(Таблица3[[#This Row],[Укажите Ваш ОУП]],Таблица11[],3,FALSE),"")</f>
        <v/>
      </c>
      <c r="AK144"/>
      <c r="AL144"/>
      <c r="AM144"/>
      <c r="AN144"/>
      <c r="AO144"/>
      <c r="AP144"/>
      <c r="AQ144"/>
      <c r="AR144"/>
    </row>
    <row r="145" spans="1:45">
      <c r="A145"/>
      <c r="B145"/>
      <c r="C145"/>
      <c r="D145"/>
      <c r="E145"/>
      <c r="F145"/>
      <c r="G145" t="s">
        <v>207</v>
      </c>
      <c r="H145"/>
      <c r="I1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45"/>
      <c r="K145" t="s">
        <v>88</v>
      </c>
      <c r="L145">
        <v>3</v>
      </c>
      <c r="M145" t="s">
        <v>90</v>
      </c>
      <c r="N145">
        <v>5</v>
      </c>
      <c r="O145"/>
      <c r="P145" t="str">
        <f>IFERROR(VLOOKUP(Таблица3[[#This Row],[Как Вы оцениваете собственную методическую готовность при переходе на использование ДОТ в обучении?]],СортОтл[#All],2,FALSE),"")</f>
        <v/>
      </c>
      <c r="Q145"/>
      <c r="R145" t="str">
        <f>IFERROR(VLOOKUP(Таблица3[[#This Row],[С учетом текущей ситуации, удобно ли Вам преподавать в дистанционном режиме?]],Таблица2[],2,FALSE),"")</f>
        <v/>
      </c>
      <c r="S145"/>
      <c r="T1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5" t="str">
        <f>IFERROR(VLOOKUP(Таблица3[[#This Row],[Time]],Таблица10[],2,FALSE),"")</f>
        <v/>
      </c>
      <c r="V145"/>
      <c r="W145"/>
      <c r="X145"/>
      <c r="Y145"/>
      <c r="Z145" t="s">
        <v>118</v>
      </c>
      <c r="AA145"/>
      <c r="AB145"/>
      <c r="AC145"/>
      <c r="AD145"/>
      <c r="AE145" t="s">
        <v>93</v>
      </c>
      <c r="AF145" t="s">
        <v>69</v>
      </c>
      <c r="AG145"/>
      <c r="AH145"/>
      <c r="AI145" t="str">
        <f>IFERROR(VLOOKUP(Таблица3[[#This Row],[Укажите Ваш ОУП]],Таблица11[],2,FALSE),"")</f>
        <v/>
      </c>
      <c r="AJ145" t="str">
        <f>IFERROR(VLOOKUP(Таблица3[[#This Row],[Укажите Ваш ОУП]],Таблица11[],3,FALSE),"")</f>
        <v/>
      </c>
      <c r="AK145"/>
      <c r="AL145"/>
      <c r="AM145"/>
      <c r="AN145"/>
      <c r="AO145"/>
      <c r="AP145"/>
      <c r="AQ145"/>
      <c r="AR145"/>
    </row>
    <row r="146" spans="1:45">
      <c r="A146"/>
      <c r="B146" s="8"/>
      <c r="C146" s="8"/>
      <c r="D146"/>
      <c r="E146"/>
      <c r="F146"/>
      <c r="G146"/>
      <c r="H146"/>
      <c r="I1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46"/>
      <c r="K146" t="s">
        <v>94</v>
      </c>
      <c r="L146">
        <v>3</v>
      </c>
      <c r="M146" t="s">
        <v>95</v>
      </c>
      <c r="N146">
        <v>4</v>
      </c>
      <c r="O146"/>
      <c r="P146" t="str">
        <f>IFERROR(VLOOKUP(Таблица3[[#This Row],[Как Вы оцениваете собственную методическую готовность при переходе на использование ДОТ в обучении?]],СортОтл[#All],2,FALSE),"")</f>
        <v/>
      </c>
      <c r="Q146"/>
      <c r="R146" t="str">
        <f>IFERROR(VLOOKUP(Таблица3[[#This Row],[С учетом текущей ситуации, удобно ли Вам преподавать в дистанционном режиме?]],Таблица2[],2,FALSE),"")</f>
        <v/>
      </c>
      <c r="S146"/>
      <c r="T1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6" t="str">
        <f>IFERROR(VLOOKUP(Таблица3[[#This Row],[Time]],Таблица10[],2,FALSE),"")</f>
        <v/>
      </c>
      <c r="V146"/>
      <c r="W146"/>
      <c r="X146"/>
      <c r="Y146"/>
      <c r="Z146"/>
      <c r="AA146"/>
      <c r="AB146"/>
      <c r="AC146"/>
      <c r="AD146"/>
      <c r="AE146" t="s">
        <v>95</v>
      </c>
      <c r="AF146" t="s">
        <v>69</v>
      </c>
      <c r="AG146"/>
      <c r="AH146"/>
      <c r="AI146" t="str">
        <f>IFERROR(VLOOKUP(Таблица3[[#This Row],[Укажите Ваш ОУП]],Таблица11[],2,FALSE),"")</f>
        <v/>
      </c>
      <c r="AJ146" t="str">
        <f>IFERROR(VLOOKUP(Таблица3[[#This Row],[Укажите Ваш ОУП]],Таблица11[],3,FALSE),"")</f>
        <v/>
      </c>
      <c r="AK146"/>
      <c r="AL146"/>
      <c r="AM146"/>
      <c r="AN146"/>
      <c r="AO146"/>
      <c r="AP146"/>
      <c r="AQ146"/>
      <c r="AR146"/>
    </row>
    <row r="147" spans="1:45">
      <c r="A147"/>
      <c r="B147"/>
      <c r="C147"/>
      <c r="D147"/>
      <c r="E147"/>
      <c r="F147"/>
      <c r="G147"/>
      <c r="H147"/>
      <c r="I1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47"/>
      <c r="K147" t="s">
        <v>98</v>
      </c>
      <c r="L147">
        <v>3</v>
      </c>
      <c r="M147" t="s">
        <v>99</v>
      </c>
      <c r="N147">
        <v>1</v>
      </c>
      <c r="O147"/>
      <c r="P147" t="str">
        <f>IFERROR(VLOOKUP(Таблица3[[#This Row],[Как Вы оцениваете собственную методическую готовность при переходе на использование ДОТ в обучении?]],СортОтл[#All],2,FALSE),"")</f>
        <v/>
      </c>
      <c r="Q147"/>
      <c r="R147" t="str">
        <f>IFERROR(VLOOKUP(Таблица3[[#This Row],[С учетом текущей ситуации, удобно ли Вам преподавать в дистанционном режиме?]],Таблица2[],2,FALSE),"")</f>
        <v/>
      </c>
      <c r="S147"/>
      <c r="T1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7" t="str">
        <f>IFERROR(VLOOKUP(Таблица3[[#This Row],[Time]],Таблица10[],2,FALSE),"")</f>
        <v/>
      </c>
      <c r="V147"/>
      <c r="W147"/>
      <c r="X147"/>
      <c r="Y147"/>
      <c r="Z147"/>
      <c r="AA147"/>
      <c r="AB147"/>
      <c r="AC147"/>
      <c r="AD147"/>
      <c r="AE147" t="s">
        <v>100</v>
      </c>
      <c r="AF147" t="s">
        <v>65</v>
      </c>
      <c r="AG147"/>
      <c r="AH147"/>
      <c r="AI147" t="str">
        <f>IFERROR(VLOOKUP(Таблица3[[#This Row],[Укажите Ваш ОУП]],Таблица11[],2,FALSE),"")</f>
        <v/>
      </c>
      <c r="AJ147" t="str">
        <f>IFERROR(VLOOKUP(Таблица3[[#This Row],[Укажите Ваш ОУП]],Таблица11[],3,FALSE),"")</f>
        <v/>
      </c>
      <c r="AK147"/>
      <c r="AL147"/>
      <c r="AM147"/>
      <c r="AN147"/>
      <c r="AO147"/>
      <c r="AP147"/>
      <c r="AQ147"/>
      <c r="AR147"/>
    </row>
    <row r="148" spans="1:45">
      <c r="I1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48" s="7" t="s">
        <v>101</v>
      </c>
      <c r="L148" s="7" t="s">
        <v>76</v>
      </c>
      <c r="M148" s="7" t="s">
        <v>101</v>
      </c>
      <c r="N148" s="7" t="s">
        <v>76</v>
      </c>
      <c r="P148" t="str">
        <f>IFERROR(VLOOKUP(Таблица3[[#This Row],[Как Вы оцениваете собственную методическую готовность при переходе на использование ДОТ в обучении?]],СортОтл[#All],2,FALSE),"")</f>
        <v/>
      </c>
      <c r="R148" t="str">
        <f>IFERROR(VLOOKUP(Таблица3[[#This Row],[С учетом текущей ситуации, удобно ли Вам преподавать в дистанционном режиме?]],Таблица2[],2,FALSE),"")</f>
        <v/>
      </c>
      <c r="T1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48" t="str">
        <f>IFERROR(VLOOKUP(Таблица3[[#This Row],[Time]],Таблица10[],2,FALSE),"")</f>
        <v/>
      </c>
      <c r="AE148" s="7" t="s">
        <v>102</v>
      </c>
      <c r="AF148" s="7" t="s">
        <v>65</v>
      </c>
      <c r="AI148" t="str">
        <f>IFERROR(VLOOKUP(Таблица3[[#This Row],[Укажите Ваш ОУП]],Таблица11[],2,FALSE),"")</f>
        <v/>
      </c>
      <c r="AJ148" t="str">
        <f>IFERROR(VLOOKUP(Таблица3[[#This Row],[Укажите Ваш ОУП]],Таблица11[],3,FALSE),"")</f>
        <v/>
      </c>
    </row>
    <row r="149" spans="1:45">
      <c r="A149" s="7">
        <v>29</v>
      </c>
      <c r="B149" s="7" t="s">
        <v>200</v>
      </c>
      <c r="C149" s="7" t="s">
        <v>201</v>
      </c>
      <c r="D149" s="7" t="s">
        <v>202</v>
      </c>
      <c r="E149" s="7" t="s">
        <v>203</v>
      </c>
      <c r="F149" s="7" t="s">
        <v>57</v>
      </c>
      <c r="G149" s="7" t="s">
        <v>50</v>
      </c>
      <c r="H149" s="7" t="s">
        <v>51</v>
      </c>
      <c r="I1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49" s="7" t="s">
        <v>52</v>
      </c>
      <c r="K149" s="7" t="s">
        <v>53</v>
      </c>
      <c r="L149" s="7" t="s">
        <v>76</v>
      </c>
      <c r="M149" s="7" t="s">
        <v>55</v>
      </c>
      <c r="N149" s="7" t="s">
        <v>56</v>
      </c>
      <c r="O149" s="7" t="s">
        <v>57</v>
      </c>
      <c r="P149">
        <f>IFERROR(VLOOKUP(Таблица3[[#This Row],[Как Вы оцениваете собственную методическую готовность при переходе на использование ДОТ в обучении?]],СортОтл[#All],2,FALSE),"")</f>
        <v>2</v>
      </c>
      <c r="Q149" s="7" t="s">
        <v>66</v>
      </c>
      <c r="R149">
        <f>IFERROR(VLOOKUP(Таблица3[[#This Row],[С учетом текущей ситуации, удобно ли Вам преподавать в дистанционном режиме?]],Таблица2[],2,FALSE),"")</f>
        <v>5</v>
      </c>
      <c r="S149" s="7" t="s">
        <v>125</v>
      </c>
      <c r="T1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149">
        <f>IFERROR(VLOOKUP(Таблица3[[#This Row],[Time]],Таблица10[],2,FALSE),"")</f>
        <v>3</v>
      </c>
      <c r="V149" s="7" t="s">
        <v>60</v>
      </c>
      <c r="W149" s="7" t="s">
        <v>204</v>
      </c>
      <c r="X149" s="7" t="s">
        <v>69</v>
      </c>
      <c r="Y149" s="7" t="s">
        <v>91</v>
      </c>
      <c r="Z149" s="7" t="s">
        <v>64</v>
      </c>
      <c r="AA149" s="7" t="s">
        <v>65</v>
      </c>
      <c r="AB149" s="7" t="s">
        <v>112</v>
      </c>
      <c r="AC149" s="7" t="s">
        <v>193</v>
      </c>
      <c r="AD149" s="7" t="s">
        <v>170</v>
      </c>
      <c r="AE149" s="7" t="s">
        <v>68</v>
      </c>
      <c r="AF149" s="7" t="s">
        <v>65</v>
      </c>
      <c r="AG149" s="7" t="s">
        <v>128</v>
      </c>
      <c r="AH149" s="7" t="s">
        <v>71</v>
      </c>
      <c r="AI149">
        <f>IFERROR(VLOOKUP(Таблица3[[#This Row],[Укажите Ваш ОУП]],Таблица11[],2,FALSE),"")</f>
        <v>5</v>
      </c>
      <c r="AJ149" t="str">
        <f>IFERROR(VLOOKUP(Таблица3[[#This Row],[Укажите Ваш ОУП]],Таблица11[],3,FALSE),"")</f>
        <v>Естественно-научные и технические</v>
      </c>
      <c r="AK149" s="7" t="s">
        <v>72</v>
      </c>
      <c r="AL149" s="7" t="s">
        <v>205</v>
      </c>
      <c r="AM149" s="7">
        <v>40</v>
      </c>
      <c r="AN149" s="7" t="s">
        <v>115</v>
      </c>
      <c r="AO149" s="7" t="s">
        <v>75</v>
      </c>
      <c r="AP149" s="7" t="s">
        <v>54</v>
      </c>
      <c r="AQ149" s="7" t="s">
        <v>206</v>
      </c>
      <c r="AR149" s="7" t="s">
        <v>163</v>
      </c>
      <c r="AS149" s="7" t="s">
        <v>103</v>
      </c>
    </row>
    <row r="150" spans="1:45">
      <c r="A150"/>
      <c r="B150"/>
      <c r="C150"/>
      <c r="D150"/>
      <c r="E150"/>
      <c r="F150"/>
      <c r="G150" t="s">
        <v>179</v>
      </c>
      <c r="H150"/>
      <c r="I1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0"/>
      <c r="K150" t="s">
        <v>81</v>
      </c>
      <c r="L150">
        <v>5</v>
      </c>
      <c r="M150" t="s">
        <v>82</v>
      </c>
      <c r="N150">
        <v>5</v>
      </c>
      <c r="O150"/>
      <c r="P150" t="str">
        <f>IFERROR(VLOOKUP(Таблица3[[#This Row],[Как Вы оцениваете собственную методическую готовность при переходе на использование ДОТ в обучении?]],СортОтл[#All],2,FALSE),"")</f>
        <v/>
      </c>
      <c r="Q150"/>
      <c r="R150" t="str">
        <f>IFERROR(VLOOKUP(Таблица3[[#This Row],[С учетом текущей ситуации, удобно ли Вам преподавать в дистанционном режиме?]],Таблица2[],2,FALSE),"")</f>
        <v/>
      </c>
      <c r="S150"/>
      <c r="T1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0" t="str">
        <f>IFERROR(VLOOKUP(Таблица3[[#This Row],[Time]],Таблица10[],2,FALSE),"")</f>
        <v/>
      </c>
      <c r="V150"/>
      <c r="W150"/>
      <c r="X150"/>
      <c r="Y150" t="s">
        <v>97</v>
      </c>
      <c r="Z150" t="s">
        <v>84</v>
      </c>
      <c r="AA150"/>
      <c r="AB150"/>
      <c r="AC150"/>
      <c r="AD150"/>
      <c r="AE150" t="s">
        <v>85</v>
      </c>
      <c r="AF150" t="s">
        <v>65</v>
      </c>
      <c r="AG150"/>
      <c r="AH150"/>
      <c r="AI150" t="str">
        <f>IFERROR(VLOOKUP(Таблица3[[#This Row],[Укажите Ваш ОУП]],Таблица11[],2,FALSE),"")</f>
        <v/>
      </c>
      <c r="AJ150" t="str">
        <f>IFERROR(VLOOKUP(Таблица3[[#This Row],[Укажите Ваш ОУП]],Таблица11[],3,FALSE),"")</f>
        <v/>
      </c>
      <c r="AK150"/>
      <c r="AL150"/>
      <c r="AM150"/>
      <c r="AN150"/>
      <c r="AO150"/>
      <c r="AP150"/>
      <c r="AQ150"/>
      <c r="AR150"/>
    </row>
    <row r="151" spans="1:45">
      <c r="A151"/>
      <c r="B151"/>
      <c r="C151"/>
      <c r="D151"/>
      <c r="E151"/>
      <c r="F151"/>
      <c r="G151" t="s">
        <v>207</v>
      </c>
      <c r="H151"/>
      <c r="I1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1"/>
      <c r="K151" t="s">
        <v>88</v>
      </c>
      <c r="L151">
        <v>3</v>
      </c>
      <c r="M151" t="s">
        <v>90</v>
      </c>
      <c r="N151">
        <v>5</v>
      </c>
      <c r="O151"/>
      <c r="P151" t="str">
        <f>IFERROR(VLOOKUP(Таблица3[[#This Row],[Как Вы оцениваете собственную методическую готовность при переходе на использование ДОТ в обучении?]],СортОтл[#All],2,FALSE),"")</f>
        <v/>
      </c>
      <c r="Q151"/>
      <c r="R151" t="str">
        <f>IFERROR(VLOOKUP(Таблица3[[#This Row],[С учетом текущей ситуации, удобно ли Вам преподавать в дистанционном режиме?]],Таблица2[],2,FALSE),"")</f>
        <v/>
      </c>
      <c r="S151"/>
      <c r="T1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1" t="str">
        <f>IFERROR(VLOOKUP(Таблица3[[#This Row],[Time]],Таблица10[],2,FALSE),"")</f>
        <v/>
      </c>
      <c r="V151"/>
      <c r="W151"/>
      <c r="X151"/>
      <c r="Y151"/>
      <c r="Z151" t="s">
        <v>118</v>
      </c>
      <c r="AA151"/>
      <c r="AB151"/>
      <c r="AC151"/>
      <c r="AD151"/>
      <c r="AE151" t="s">
        <v>93</v>
      </c>
      <c r="AF151" t="s">
        <v>69</v>
      </c>
      <c r="AG151"/>
      <c r="AH151"/>
      <c r="AI151" t="str">
        <f>IFERROR(VLOOKUP(Таблица3[[#This Row],[Укажите Ваш ОУП]],Таблица11[],2,FALSE),"")</f>
        <v/>
      </c>
      <c r="AJ151" t="str">
        <f>IFERROR(VLOOKUP(Таблица3[[#This Row],[Укажите Ваш ОУП]],Таблица11[],3,FALSE),"")</f>
        <v/>
      </c>
      <c r="AK151"/>
      <c r="AL151"/>
      <c r="AM151"/>
      <c r="AN151"/>
      <c r="AO151"/>
      <c r="AP151"/>
      <c r="AQ151"/>
      <c r="AR151"/>
    </row>
    <row r="152" spans="1:45">
      <c r="A152"/>
      <c r="B152" s="8"/>
      <c r="C152" s="8"/>
      <c r="D152"/>
      <c r="E152"/>
      <c r="F152"/>
      <c r="G152"/>
      <c r="H152"/>
      <c r="I1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2"/>
      <c r="K152" t="s">
        <v>94</v>
      </c>
      <c r="L152">
        <v>3</v>
      </c>
      <c r="M152" t="s">
        <v>95</v>
      </c>
      <c r="N152">
        <v>4</v>
      </c>
      <c r="O152"/>
      <c r="P152" t="str">
        <f>IFERROR(VLOOKUP(Таблица3[[#This Row],[Как Вы оцениваете собственную методическую готовность при переходе на использование ДОТ в обучении?]],СортОтл[#All],2,FALSE),"")</f>
        <v/>
      </c>
      <c r="Q152"/>
      <c r="R152" t="str">
        <f>IFERROR(VLOOKUP(Таблица3[[#This Row],[С учетом текущей ситуации, удобно ли Вам преподавать в дистанционном режиме?]],Таблица2[],2,FALSE),"")</f>
        <v/>
      </c>
      <c r="S152"/>
      <c r="T1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2" t="str">
        <f>IFERROR(VLOOKUP(Таблица3[[#This Row],[Time]],Таблица10[],2,FALSE),"")</f>
        <v/>
      </c>
      <c r="V152"/>
      <c r="W152"/>
      <c r="X152"/>
      <c r="Y152"/>
      <c r="Z152"/>
      <c r="AA152"/>
      <c r="AB152"/>
      <c r="AC152"/>
      <c r="AD152"/>
      <c r="AE152" t="s">
        <v>95</v>
      </c>
      <c r="AF152" t="s">
        <v>69</v>
      </c>
      <c r="AG152"/>
      <c r="AH152"/>
      <c r="AI152" t="str">
        <f>IFERROR(VLOOKUP(Таблица3[[#This Row],[Укажите Ваш ОУП]],Таблица11[],2,FALSE),"")</f>
        <v/>
      </c>
      <c r="AJ152" t="str">
        <f>IFERROR(VLOOKUP(Таблица3[[#This Row],[Укажите Ваш ОУП]],Таблица11[],3,FALSE),"")</f>
        <v/>
      </c>
      <c r="AK152"/>
      <c r="AL152"/>
      <c r="AM152"/>
      <c r="AN152"/>
      <c r="AO152"/>
      <c r="AP152"/>
      <c r="AQ152"/>
      <c r="AR152"/>
    </row>
    <row r="153" spans="1:45">
      <c r="A153"/>
      <c r="B153"/>
      <c r="C153"/>
      <c r="D153"/>
      <c r="E153"/>
      <c r="F153"/>
      <c r="G153"/>
      <c r="H153"/>
      <c r="I1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3"/>
      <c r="K153" t="s">
        <v>98</v>
      </c>
      <c r="L153">
        <v>3</v>
      </c>
      <c r="M153" t="s">
        <v>99</v>
      </c>
      <c r="N153">
        <v>1</v>
      </c>
      <c r="O153"/>
      <c r="P153" t="str">
        <f>IFERROR(VLOOKUP(Таблица3[[#This Row],[Как Вы оцениваете собственную методическую готовность при переходе на использование ДОТ в обучении?]],СортОтл[#All],2,FALSE),"")</f>
        <v/>
      </c>
      <c r="Q153"/>
      <c r="R153" t="str">
        <f>IFERROR(VLOOKUP(Таблица3[[#This Row],[С учетом текущей ситуации, удобно ли Вам преподавать в дистанционном режиме?]],Таблица2[],2,FALSE),"")</f>
        <v/>
      </c>
      <c r="S153"/>
      <c r="T1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3" t="str">
        <f>IFERROR(VLOOKUP(Таблица3[[#This Row],[Time]],Таблица10[],2,FALSE),"")</f>
        <v/>
      </c>
      <c r="V153"/>
      <c r="W153"/>
      <c r="X153"/>
      <c r="Y153"/>
      <c r="Z153"/>
      <c r="AA153"/>
      <c r="AB153"/>
      <c r="AC153"/>
      <c r="AD153"/>
      <c r="AE153" t="s">
        <v>100</v>
      </c>
      <c r="AF153" t="s">
        <v>65</v>
      </c>
      <c r="AG153"/>
      <c r="AH153"/>
      <c r="AI153" t="str">
        <f>IFERROR(VLOOKUP(Таблица3[[#This Row],[Укажите Ваш ОУП]],Таблица11[],2,FALSE),"")</f>
        <v/>
      </c>
      <c r="AJ153" t="str">
        <f>IFERROR(VLOOKUP(Таблица3[[#This Row],[Укажите Ваш ОУП]],Таблица11[],3,FALSE),"")</f>
        <v/>
      </c>
      <c r="AK153"/>
      <c r="AL153"/>
      <c r="AM153"/>
      <c r="AN153"/>
      <c r="AO153"/>
      <c r="AP153"/>
      <c r="AQ153"/>
      <c r="AR153"/>
    </row>
    <row r="154" spans="1:45">
      <c r="I1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54" s="7" t="s">
        <v>101</v>
      </c>
      <c r="L154" s="7" t="s">
        <v>76</v>
      </c>
      <c r="M154" s="7" t="s">
        <v>101</v>
      </c>
      <c r="N154" s="7" t="s">
        <v>76</v>
      </c>
      <c r="P154" t="str">
        <f>IFERROR(VLOOKUP(Таблица3[[#This Row],[Как Вы оцениваете собственную методическую готовность при переходе на использование ДОТ в обучении?]],СортОтл[#All],2,FALSE),"")</f>
        <v/>
      </c>
      <c r="R154" t="str">
        <f>IFERROR(VLOOKUP(Таблица3[[#This Row],[С учетом текущей ситуации, удобно ли Вам преподавать в дистанционном режиме?]],Таблица2[],2,FALSE),"")</f>
        <v/>
      </c>
      <c r="T1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4" t="str">
        <f>IFERROR(VLOOKUP(Таблица3[[#This Row],[Time]],Таблица10[],2,FALSE),"")</f>
        <v/>
      </c>
      <c r="AE154" s="7" t="s">
        <v>102</v>
      </c>
      <c r="AF154" s="7" t="s">
        <v>65</v>
      </c>
      <c r="AI154" t="str">
        <f>IFERROR(VLOOKUP(Таблица3[[#This Row],[Укажите Ваш ОУП]],Таблица11[],2,FALSE),"")</f>
        <v/>
      </c>
      <c r="AJ154" t="str">
        <f>IFERROR(VLOOKUP(Таблица3[[#This Row],[Укажите Ваш ОУП]],Таблица11[],3,FALSE),"")</f>
        <v/>
      </c>
    </row>
    <row r="155" spans="1:45">
      <c r="A155" s="7">
        <v>29</v>
      </c>
      <c r="B155" s="7" t="s">
        <v>200</v>
      </c>
      <c r="C155" s="7" t="s">
        <v>201</v>
      </c>
      <c r="D155" s="7" t="s">
        <v>202</v>
      </c>
      <c r="E155" s="7" t="s">
        <v>203</v>
      </c>
      <c r="F155" s="7" t="s">
        <v>57</v>
      </c>
      <c r="G155" s="7" t="s">
        <v>50</v>
      </c>
      <c r="H155" s="7" t="s">
        <v>51</v>
      </c>
      <c r="I1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55" s="7" t="s">
        <v>52</v>
      </c>
      <c r="K155" s="7" t="s">
        <v>53</v>
      </c>
      <c r="L155" s="7" t="s">
        <v>76</v>
      </c>
      <c r="M155" s="7" t="s">
        <v>55</v>
      </c>
      <c r="N155" s="7" t="s">
        <v>56</v>
      </c>
      <c r="O155" s="7" t="s">
        <v>57</v>
      </c>
      <c r="P155">
        <f>IFERROR(VLOOKUP(Таблица3[[#This Row],[Как Вы оцениваете собственную методическую готовность при переходе на использование ДОТ в обучении?]],СортОтл[#All],2,FALSE),"")</f>
        <v>2</v>
      </c>
      <c r="Q155" s="7" t="s">
        <v>66</v>
      </c>
      <c r="R155">
        <f>IFERROR(VLOOKUP(Таблица3[[#This Row],[С учетом текущей ситуации, удобно ли Вам преподавать в дистанционном режиме?]],Таблица2[],2,FALSE),"")</f>
        <v>5</v>
      </c>
      <c r="S155" s="7" t="s">
        <v>125</v>
      </c>
      <c r="T1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155">
        <f>IFERROR(VLOOKUP(Таблица3[[#This Row],[Time]],Таблица10[],2,FALSE),"")</f>
        <v>3</v>
      </c>
      <c r="V155" s="7" t="s">
        <v>60</v>
      </c>
      <c r="W155" s="7" t="s">
        <v>204</v>
      </c>
      <c r="X155" s="7" t="s">
        <v>69</v>
      </c>
      <c r="Y155" s="7" t="s">
        <v>91</v>
      </c>
      <c r="Z155" s="7" t="s">
        <v>64</v>
      </c>
      <c r="AA155" s="7" t="s">
        <v>65</v>
      </c>
      <c r="AB155" s="7" t="s">
        <v>112</v>
      </c>
      <c r="AC155" s="7" t="s">
        <v>193</v>
      </c>
      <c r="AD155" s="7" t="s">
        <v>170</v>
      </c>
      <c r="AE155" s="7" t="s">
        <v>68</v>
      </c>
      <c r="AF155" s="7" t="s">
        <v>65</v>
      </c>
      <c r="AG155" s="7" t="s">
        <v>128</v>
      </c>
      <c r="AH155" s="7" t="s">
        <v>71</v>
      </c>
      <c r="AI155">
        <f>IFERROR(VLOOKUP(Таблица3[[#This Row],[Укажите Ваш ОУП]],Таблица11[],2,FALSE),"")</f>
        <v>5</v>
      </c>
      <c r="AJ155" t="str">
        <f>IFERROR(VLOOKUP(Таблица3[[#This Row],[Укажите Ваш ОУП]],Таблица11[],3,FALSE),"")</f>
        <v>Естественно-научные и технические</v>
      </c>
      <c r="AK155" s="7" t="s">
        <v>72</v>
      </c>
      <c r="AL155" s="7" t="s">
        <v>205</v>
      </c>
      <c r="AM155" s="7">
        <v>40</v>
      </c>
      <c r="AN155" s="7" t="s">
        <v>115</v>
      </c>
      <c r="AO155" s="7" t="s">
        <v>75</v>
      </c>
      <c r="AP155" s="7" t="s">
        <v>54</v>
      </c>
      <c r="AQ155" s="7" t="s">
        <v>206</v>
      </c>
      <c r="AR155" s="7" t="s">
        <v>163</v>
      </c>
      <c r="AS155" s="7" t="s">
        <v>131</v>
      </c>
    </row>
    <row r="156" spans="1:45">
      <c r="A156"/>
      <c r="B156"/>
      <c r="C156"/>
      <c r="D156"/>
      <c r="E156"/>
      <c r="F156"/>
      <c r="G156" t="s">
        <v>179</v>
      </c>
      <c r="H156"/>
      <c r="I1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6"/>
      <c r="K156" t="s">
        <v>81</v>
      </c>
      <c r="L156">
        <v>5</v>
      </c>
      <c r="M156" t="s">
        <v>82</v>
      </c>
      <c r="N156">
        <v>5</v>
      </c>
      <c r="O156"/>
      <c r="P156" t="str">
        <f>IFERROR(VLOOKUP(Таблица3[[#This Row],[Как Вы оцениваете собственную методическую готовность при переходе на использование ДОТ в обучении?]],СортОтл[#All],2,FALSE),"")</f>
        <v/>
      </c>
      <c r="Q156"/>
      <c r="R156" t="str">
        <f>IFERROR(VLOOKUP(Таблица3[[#This Row],[С учетом текущей ситуации, удобно ли Вам преподавать в дистанционном режиме?]],Таблица2[],2,FALSE),"")</f>
        <v/>
      </c>
      <c r="S156"/>
      <c r="T1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6" t="str">
        <f>IFERROR(VLOOKUP(Таблица3[[#This Row],[Time]],Таблица10[],2,FALSE),"")</f>
        <v/>
      </c>
      <c r="V156"/>
      <c r="W156"/>
      <c r="X156"/>
      <c r="Y156" t="s">
        <v>97</v>
      </c>
      <c r="Z156" t="s">
        <v>84</v>
      </c>
      <c r="AA156"/>
      <c r="AB156"/>
      <c r="AC156"/>
      <c r="AD156"/>
      <c r="AE156" t="s">
        <v>85</v>
      </c>
      <c r="AF156" t="s">
        <v>65</v>
      </c>
      <c r="AG156"/>
      <c r="AH156"/>
      <c r="AI156" t="str">
        <f>IFERROR(VLOOKUP(Таблица3[[#This Row],[Укажите Ваш ОУП]],Таблица11[],2,FALSE),"")</f>
        <v/>
      </c>
      <c r="AJ156" t="str">
        <f>IFERROR(VLOOKUP(Таблица3[[#This Row],[Укажите Ваш ОУП]],Таблица11[],3,FALSE),"")</f>
        <v/>
      </c>
      <c r="AK156"/>
      <c r="AL156"/>
      <c r="AM156"/>
      <c r="AN156"/>
      <c r="AO156"/>
      <c r="AP156"/>
      <c r="AQ156"/>
      <c r="AR156"/>
    </row>
    <row r="157" spans="1:45">
      <c r="A157"/>
      <c r="B157"/>
      <c r="C157"/>
      <c r="D157"/>
      <c r="E157"/>
      <c r="F157"/>
      <c r="G157" t="s">
        <v>207</v>
      </c>
      <c r="H157"/>
      <c r="I1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7"/>
      <c r="K157" t="s">
        <v>88</v>
      </c>
      <c r="L157">
        <v>3</v>
      </c>
      <c r="M157" t="s">
        <v>90</v>
      </c>
      <c r="N157">
        <v>5</v>
      </c>
      <c r="O157"/>
      <c r="P157" t="str">
        <f>IFERROR(VLOOKUP(Таблица3[[#This Row],[Как Вы оцениваете собственную методическую готовность при переходе на использование ДОТ в обучении?]],СортОтл[#All],2,FALSE),"")</f>
        <v/>
      </c>
      <c r="Q157"/>
      <c r="R157" t="str">
        <f>IFERROR(VLOOKUP(Таблица3[[#This Row],[С учетом текущей ситуации, удобно ли Вам преподавать в дистанционном режиме?]],Таблица2[],2,FALSE),"")</f>
        <v/>
      </c>
      <c r="S157"/>
      <c r="T1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7" t="str">
        <f>IFERROR(VLOOKUP(Таблица3[[#This Row],[Time]],Таблица10[],2,FALSE),"")</f>
        <v/>
      </c>
      <c r="V157"/>
      <c r="W157"/>
      <c r="X157"/>
      <c r="Y157"/>
      <c r="Z157" t="s">
        <v>118</v>
      </c>
      <c r="AA157"/>
      <c r="AB157"/>
      <c r="AC157"/>
      <c r="AD157"/>
      <c r="AE157" t="s">
        <v>93</v>
      </c>
      <c r="AF157" t="s">
        <v>69</v>
      </c>
      <c r="AG157"/>
      <c r="AH157"/>
      <c r="AI157" t="str">
        <f>IFERROR(VLOOKUP(Таблица3[[#This Row],[Укажите Ваш ОУП]],Таблица11[],2,FALSE),"")</f>
        <v/>
      </c>
      <c r="AJ157" t="str">
        <f>IFERROR(VLOOKUP(Таблица3[[#This Row],[Укажите Ваш ОУП]],Таблица11[],3,FALSE),"")</f>
        <v/>
      </c>
      <c r="AK157"/>
      <c r="AL157"/>
      <c r="AM157"/>
      <c r="AN157"/>
      <c r="AO157"/>
      <c r="AP157"/>
      <c r="AQ157"/>
      <c r="AR157"/>
    </row>
    <row r="158" spans="1:45">
      <c r="A158"/>
      <c r="B158" s="8"/>
      <c r="C158" s="8"/>
      <c r="D158"/>
      <c r="E158"/>
      <c r="F158"/>
      <c r="G158"/>
      <c r="H158"/>
      <c r="I1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8"/>
      <c r="K158" t="s">
        <v>94</v>
      </c>
      <c r="L158">
        <v>3</v>
      </c>
      <c r="M158" t="s">
        <v>95</v>
      </c>
      <c r="N158">
        <v>4</v>
      </c>
      <c r="O158"/>
      <c r="P158" t="str">
        <f>IFERROR(VLOOKUP(Таблица3[[#This Row],[Как Вы оцениваете собственную методическую готовность при переходе на использование ДОТ в обучении?]],СортОтл[#All],2,FALSE),"")</f>
        <v/>
      </c>
      <c r="Q158"/>
      <c r="R158" t="str">
        <f>IFERROR(VLOOKUP(Таблица3[[#This Row],[С учетом текущей ситуации, удобно ли Вам преподавать в дистанционном режиме?]],Таблица2[],2,FALSE),"")</f>
        <v/>
      </c>
      <c r="S158"/>
      <c r="T1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8" t="str">
        <f>IFERROR(VLOOKUP(Таблица3[[#This Row],[Time]],Таблица10[],2,FALSE),"")</f>
        <v/>
      </c>
      <c r="V158"/>
      <c r="W158"/>
      <c r="X158"/>
      <c r="Y158"/>
      <c r="Z158"/>
      <c r="AA158"/>
      <c r="AB158"/>
      <c r="AC158"/>
      <c r="AD158"/>
      <c r="AE158" t="s">
        <v>95</v>
      </c>
      <c r="AF158" t="s">
        <v>69</v>
      </c>
      <c r="AG158"/>
      <c r="AH158"/>
      <c r="AI158" t="str">
        <f>IFERROR(VLOOKUP(Таблица3[[#This Row],[Укажите Ваш ОУП]],Таблица11[],2,FALSE),"")</f>
        <v/>
      </c>
      <c r="AJ158" t="str">
        <f>IFERROR(VLOOKUP(Таблица3[[#This Row],[Укажите Ваш ОУП]],Таблица11[],3,FALSE),"")</f>
        <v/>
      </c>
      <c r="AK158"/>
      <c r="AL158"/>
      <c r="AM158"/>
      <c r="AN158"/>
      <c r="AO158"/>
      <c r="AP158"/>
      <c r="AQ158"/>
      <c r="AR158"/>
    </row>
    <row r="159" spans="1:45">
      <c r="A159"/>
      <c r="B159"/>
      <c r="C159"/>
      <c r="D159"/>
      <c r="E159"/>
      <c r="F159"/>
      <c r="G159"/>
      <c r="H159"/>
      <c r="I1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59"/>
      <c r="K159" t="s">
        <v>98</v>
      </c>
      <c r="L159">
        <v>3</v>
      </c>
      <c r="M159" t="s">
        <v>99</v>
      </c>
      <c r="N159">
        <v>1</v>
      </c>
      <c r="O159"/>
      <c r="P159" t="str">
        <f>IFERROR(VLOOKUP(Таблица3[[#This Row],[Как Вы оцениваете собственную методическую готовность при переходе на использование ДОТ в обучении?]],СортОтл[#All],2,FALSE),"")</f>
        <v/>
      </c>
      <c r="Q159"/>
      <c r="R159" t="str">
        <f>IFERROR(VLOOKUP(Таблица3[[#This Row],[С учетом текущей ситуации, удобно ли Вам преподавать в дистанционном режиме?]],Таблица2[],2,FALSE),"")</f>
        <v/>
      </c>
      <c r="S159"/>
      <c r="T1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59" t="str">
        <f>IFERROR(VLOOKUP(Таблица3[[#This Row],[Time]],Таблица10[],2,FALSE),"")</f>
        <v/>
      </c>
      <c r="V159"/>
      <c r="W159"/>
      <c r="X159"/>
      <c r="Y159"/>
      <c r="Z159"/>
      <c r="AA159"/>
      <c r="AB159"/>
      <c r="AC159"/>
      <c r="AD159"/>
      <c r="AE159" t="s">
        <v>100</v>
      </c>
      <c r="AF159" t="s">
        <v>65</v>
      </c>
      <c r="AG159"/>
      <c r="AH159"/>
      <c r="AI159" t="str">
        <f>IFERROR(VLOOKUP(Таблица3[[#This Row],[Укажите Ваш ОУП]],Таблица11[],2,FALSE),"")</f>
        <v/>
      </c>
      <c r="AJ159" t="str">
        <f>IFERROR(VLOOKUP(Таблица3[[#This Row],[Укажите Ваш ОУП]],Таблица11[],3,FALSE),"")</f>
        <v/>
      </c>
      <c r="AK159"/>
      <c r="AL159"/>
      <c r="AM159"/>
      <c r="AN159"/>
      <c r="AO159"/>
      <c r="AP159"/>
      <c r="AQ159"/>
      <c r="AR159"/>
    </row>
    <row r="160" spans="1:45">
      <c r="I1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60" s="7" t="s">
        <v>101</v>
      </c>
      <c r="L160" s="7" t="s">
        <v>76</v>
      </c>
      <c r="M160" s="7" t="s">
        <v>101</v>
      </c>
      <c r="N160" s="7" t="s">
        <v>76</v>
      </c>
      <c r="P160" t="str">
        <f>IFERROR(VLOOKUP(Таблица3[[#This Row],[Как Вы оцениваете собственную методическую готовность при переходе на использование ДОТ в обучении?]],СортОтл[#All],2,FALSE),"")</f>
        <v/>
      </c>
      <c r="R160" t="str">
        <f>IFERROR(VLOOKUP(Таблица3[[#This Row],[С учетом текущей ситуации, удобно ли Вам преподавать в дистанционном режиме?]],Таблица2[],2,FALSE),"")</f>
        <v/>
      </c>
      <c r="T1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0" t="str">
        <f>IFERROR(VLOOKUP(Таблица3[[#This Row],[Time]],Таблица10[],2,FALSE),"")</f>
        <v/>
      </c>
      <c r="AE160" s="7" t="s">
        <v>102</v>
      </c>
      <c r="AF160" s="7" t="s">
        <v>65</v>
      </c>
      <c r="AI160" t="str">
        <f>IFERROR(VLOOKUP(Таблица3[[#This Row],[Укажите Ваш ОУП]],Таблица11[],2,FALSE),"")</f>
        <v/>
      </c>
      <c r="AJ160" t="str">
        <f>IFERROR(VLOOKUP(Таблица3[[#This Row],[Укажите Ваш ОУП]],Таблица11[],3,FALSE),"")</f>
        <v/>
      </c>
    </row>
    <row r="161" spans="1:45">
      <c r="A161" s="7">
        <v>29</v>
      </c>
      <c r="B161" s="7" t="s">
        <v>200</v>
      </c>
      <c r="C161" s="7" t="s">
        <v>201</v>
      </c>
      <c r="D161" s="7" t="s">
        <v>202</v>
      </c>
      <c r="E161" s="7" t="s">
        <v>203</v>
      </c>
      <c r="F161" s="7" t="s">
        <v>57</v>
      </c>
      <c r="G161" s="7" t="s">
        <v>50</v>
      </c>
      <c r="H161" s="7" t="s">
        <v>51</v>
      </c>
      <c r="I1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61" s="7" t="s">
        <v>52</v>
      </c>
      <c r="K161" s="7" t="s">
        <v>53</v>
      </c>
      <c r="L161" s="7" t="s">
        <v>76</v>
      </c>
      <c r="M161" s="7" t="s">
        <v>55</v>
      </c>
      <c r="N161" s="7" t="s">
        <v>56</v>
      </c>
      <c r="O161" s="7" t="s">
        <v>57</v>
      </c>
      <c r="P161">
        <f>IFERROR(VLOOKUP(Таблица3[[#This Row],[Как Вы оцениваете собственную методическую готовность при переходе на использование ДОТ в обучении?]],СортОтл[#All],2,FALSE),"")</f>
        <v>2</v>
      </c>
      <c r="Q161" s="7" t="s">
        <v>66</v>
      </c>
      <c r="R161">
        <f>IFERROR(VLOOKUP(Таблица3[[#This Row],[С учетом текущей ситуации, удобно ли Вам преподавать в дистанционном режиме?]],Таблица2[],2,FALSE),"")</f>
        <v>5</v>
      </c>
      <c r="S161" s="7" t="s">
        <v>125</v>
      </c>
      <c r="T1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161">
        <f>IFERROR(VLOOKUP(Таблица3[[#This Row],[Time]],Таблица10[],2,FALSE),"")</f>
        <v>3</v>
      </c>
      <c r="V161" s="7" t="s">
        <v>60</v>
      </c>
      <c r="W161" s="7" t="s">
        <v>204</v>
      </c>
      <c r="X161" s="7" t="s">
        <v>69</v>
      </c>
      <c r="Y161" s="7" t="s">
        <v>91</v>
      </c>
      <c r="Z161" s="7" t="s">
        <v>64</v>
      </c>
      <c r="AA161" s="7" t="s">
        <v>65</v>
      </c>
      <c r="AB161" s="7" t="s">
        <v>112</v>
      </c>
      <c r="AC161" s="7" t="s">
        <v>193</v>
      </c>
      <c r="AD161" s="7" t="s">
        <v>170</v>
      </c>
      <c r="AE161" s="7" t="s">
        <v>68</v>
      </c>
      <c r="AF161" s="7" t="s">
        <v>65</v>
      </c>
      <c r="AG161" s="7" t="s">
        <v>128</v>
      </c>
      <c r="AH161" s="7" t="s">
        <v>71</v>
      </c>
      <c r="AI161">
        <f>IFERROR(VLOOKUP(Таблица3[[#This Row],[Укажите Ваш ОУП]],Таблица11[],2,FALSE),"")</f>
        <v>5</v>
      </c>
      <c r="AJ161" t="str">
        <f>IFERROR(VLOOKUP(Таблица3[[#This Row],[Укажите Ваш ОУП]],Таблица11[],3,FALSE),"")</f>
        <v>Естественно-научные и технические</v>
      </c>
      <c r="AK161" s="7" t="s">
        <v>72</v>
      </c>
      <c r="AL161" s="7" t="s">
        <v>205</v>
      </c>
      <c r="AM161" s="7">
        <v>40</v>
      </c>
      <c r="AN161" s="7" t="s">
        <v>115</v>
      </c>
      <c r="AO161" s="7" t="s">
        <v>75</v>
      </c>
      <c r="AP161" s="7" t="s">
        <v>54</v>
      </c>
      <c r="AQ161" s="7" t="s">
        <v>206</v>
      </c>
      <c r="AR161" s="7" t="s">
        <v>163</v>
      </c>
      <c r="AS161" s="7" t="s">
        <v>208</v>
      </c>
    </row>
    <row r="162" spans="1:45">
      <c r="A162"/>
      <c r="B162"/>
      <c r="C162"/>
      <c r="D162"/>
      <c r="E162"/>
      <c r="F162"/>
      <c r="G162" t="s">
        <v>179</v>
      </c>
      <c r="H162"/>
      <c r="I1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62"/>
      <c r="K162" t="s">
        <v>81</v>
      </c>
      <c r="L162">
        <v>5</v>
      </c>
      <c r="M162" t="s">
        <v>82</v>
      </c>
      <c r="N162">
        <v>5</v>
      </c>
      <c r="O162"/>
      <c r="P162" t="str">
        <f>IFERROR(VLOOKUP(Таблица3[[#This Row],[Как Вы оцениваете собственную методическую готовность при переходе на использование ДОТ в обучении?]],СортОтл[#All],2,FALSE),"")</f>
        <v/>
      </c>
      <c r="Q162"/>
      <c r="R162" t="str">
        <f>IFERROR(VLOOKUP(Таблица3[[#This Row],[С учетом текущей ситуации, удобно ли Вам преподавать в дистанционном режиме?]],Таблица2[],2,FALSE),"")</f>
        <v/>
      </c>
      <c r="S162"/>
      <c r="T1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2" t="str">
        <f>IFERROR(VLOOKUP(Таблица3[[#This Row],[Time]],Таблица10[],2,FALSE),"")</f>
        <v/>
      </c>
      <c r="V162"/>
      <c r="W162"/>
      <c r="X162"/>
      <c r="Y162" t="s">
        <v>97</v>
      </c>
      <c r="Z162" t="s">
        <v>84</v>
      </c>
      <c r="AA162"/>
      <c r="AB162"/>
      <c r="AC162"/>
      <c r="AD162"/>
      <c r="AE162" t="s">
        <v>85</v>
      </c>
      <c r="AF162" t="s">
        <v>65</v>
      </c>
      <c r="AG162"/>
      <c r="AH162"/>
      <c r="AI162" t="str">
        <f>IFERROR(VLOOKUP(Таблица3[[#This Row],[Укажите Ваш ОУП]],Таблица11[],2,FALSE),"")</f>
        <v/>
      </c>
      <c r="AJ162" t="str">
        <f>IFERROR(VLOOKUP(Таблица3[[#This Row],[Укажите Ваш ОУП]],Таблица11[],3,FALSE),"")</f>
        <v/>
      </c>
      <c r="AK162"/>
      <c r="AL162"/>
      <c r="AM162"/>
      <c r="AN162"/>
      <c r="AO162"/>
      <c r="AP162"/>
      <c r="AQ162"/>
      <c r="AR162"/>
    </row>
    <row r="163" spans="1:45">
      <c r="A163"/>
      <c r="B163"/>
      <c r="C163"/>
      <c r="D163"/>
      <c r="E163"/>
      <c r="F163"/>
      <c r="G163" t="s">
        <v>207</v>
      </c>
      <c r="H163"/>
      <c r="I1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63"/>
      <c r="K163" t="s">
        <v>88</v>
      </c>
      <c r="L163">
        <v>3</v>
      </c>
      <c r="M163" t="s">
        <v>90</v>
      </c>
      <c r="N163">
        <v>5</v>
      </c>
      <c r="O163"/>
      <c r="P163" t="str">
        <f>IFERROR(VLOOKUP(Таблица3[[#This Row],[Как Вы оцениваете собственную методическую готовность при переходе на использование ДОТ в обучении?]],СортОтл[#All],2,FALSE),"")</f>
        <v/>
      </c>
      <c r="Q163"/>
      <c r="R163" t="str">
        <f>IFERROR(VLOOKUP(Таблица3[[#This Row],[С учетом текущей ситуации, удобно ли Вам преподавать в дистанционном режиме?]],Таблица2[],2,FALSE),"")</f>
        <v/>
      </c>
      <c r="S163"/>
      <c r="T1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3" t="str">
        <f>IFERROR(VLOOKUP(Таблица3[[#This Row],[Time]],Таблица10[],2,FALSE),"")</f>
        <v/>
      </c>
      <c r="V163"/>
      <c r="W163"/>
      <c r="X163"/>
      <c r="Y163"/>
      <c r="Z163" t="s">
        <v>118</v>
      </c>
      <c r="AA163"/>
      <c r="AB163"/>
      <c r="AC163"/>
      <c r="AD163"/>
      <c r="AE163" t="s">
        <v>93</v>
      </c>
      <c r="AF163" t="s">
        <v>69</v>
      </c>
      <c r="AG163"/>
      <c r="AH163"/>
      <c r="AI163" t="str">
        <f>IFERROR(VLOOKUP(Таблица3[[#This Row],[Укажите Ваш ОУП]],Таблица11[],2,FALSE),"")</f>
        <v/>
      </c>
      <c r="AJ163" t="str">
        <f>IFERROR(VLOOKUP(Таблица3[[#This Row],[Укажите Ваш ОУП]],Таблица11[],3,FALSE),"")</f>
        <v/>
      </c>
      <c r="AK163"/>
      <c r="AL163"/>
      <c r="AM163"/>
      <c r="AN163"/>
      <c r="AO163"/>
      <c r="AP163"/>
      <c r="AQ163"/>
      <c r="AR163"/>
    </row>
    <row r="164" spans="1:45">
      <c r="A164"/>
      <c r="B164" s="8"/>
      <c r="C164" s="8"/>
      <c r="D164"/>
      <c r="E164"/>
      <c r="F164"/>
      <c r="G164"/>
      <c r="H164"/>
      <c r="I1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64"/>
      <c r="K164" t="s">
        <v>94</v>
      </c>
      <c r="L164">
        <v>3</v>
      </c>
      <c r="M164" t="s">
        <v>95</v>
      </c>
      <c r="N164">
        <v>4</v>
      </c>
      <c r="O164"/>
      <c r="P164" t="str">
        <f>IFERROR(VLOOKUP(Таблица3[[#This Row],[Как Вы оцениваете собственную методическую готовность при переходе на использование ДОТ в обучении?]],СортОтл[#All],2,FALSE),"")</f>
        <v/>
      </c>
      <c r="Q164"/>
      <c r="R164" t="str">
        <f>IFERROR(VLOOKUP(Таблица3[[#This Row],[С учетом текущей ситуации, удобно ли Вам преподавать в дистанционном режиме?]],Таблица2[],2,FALSE),"")</f>
        <v/>
      </c>
      <c r="S164"/>
      <c r="T1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4" t="str">
        <f>IFERROR(VLOOKUP(Таблица3[[#This Row],[Time]],Таблица10[],2,FALSE),"")</f>
        <v/>
      </c>
      <c r="V164"/>
      <c r="W164"/>
      <c r="X164"/>
      <c r="Y164"/>
      <c r="Z164"/>
      <c r="AA164"/>
      <c r="AB164"/>
      <c r="AC164"/>
      <c r="AD164"/>
      <c r="AE164" t="s">
        <v>95</v>
      </c>
      <c r="AF164" t="s">
        <v>69</v>
      </c>
      <c r="AG164"/>
      <c r="AH164"/>
      <c r="AI164" t="str">
        <f>IFERROR(VLOOKUP(Таблица3[[#This Row],[Укажите Ваш ОУП]],Таблица11[],2,FALSE),"")</f>
        <v/>
      </c>
      <c r="AJ164" t="str">
        <f>IFERROR(VLOOKUP(Таблица3[[#This Row],[Укажите Ваш ОУП]],Таблица11[],3,FALSE),"")</f>
        <v/>
      </c>
      <c r="AK164"/>
      <c r="AL164"/>
      <c r="AM164"/>
      <c r="AN164"/>
      <c r="AO164"/>
      <c r="AP164"/>
      <c r="AQ164"/>
      <c r="AR164"/>
    </row>
    <row r="165" spans="1:45">
      <c r="A165"/>
      <c r="B165"/>
      <c r="C165"/>
      <c r="D165"/>
      <c r="E165"/>
      <c r="F165"/>
      <c r="G165"/>
      <c r="H165"/>
      <c r="I1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65"/>
      <c r="K165" t="s">
        <v>98</v>
      </c>
      <c r="L165">
        <v>3</v>
      </c>
      <c r="M165" t="s">
        <v>99</v>
      </c>
      <c r="N165">
        <v>1</v>
      </c>
      <c r="O165"/>
      <c r="P165" t="str">
        <f>IFERROR(VLOOKUP(Таблица3[[#This Row],[Как Вы оцениваете собственную методическую готовность при переходе на использование ДОТ в обучении?]],СортОтл[#All],2,FALSE),"")</f>
        <v/>
      </c>
      <c r="Q165"/>
      <c r="R165" t="str">
        <f>IFERROR(VLOOKUP(Таблица3[[#This Row],[С учетом текущей ситуации, удобно ли Вам преподавать в дистанционном режиме?]],Таблица2[],2,FALSE),"")</f>
        <v/>
      </c>
      <c r="S165"/>
      <c r="T1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5" t="str">
        <f>IFERROR(VLOOKUP(Таблица3[[#This Row],[Time]],Таблица10[],2,FALSE),"")</f>
        <v/>
      </c>
      <c r="V165"/>
      <c r="W165"/>
      <c r="X165"/>
      <c r="Y165"/>
      <c r="Z165"/>
      <c r="AA165"/>
      <c r="AB165"/>
      <c r="AC165"/>
      <c r="AD165"/>
      <c r="AE165" t="s">
        <v>100</v>
      </c>
      <c r="AF165" t="s">
        <v>65</v>
      </c>
      <c r="AG165"/>
      <c r="AH165"/>
      <c r="AI165" t="str">
        <f>IFERROR(VLOOKUP(Таблица3[[#This Row],[Укажите Ваш ОУП]],Таблица11[],2,FALSE),"")</f>
        <v/>
      </c>
      <c r="AJ165" t="str">
        <f>IFERROR(VLOOKUP(Таблица3[[#This Row],[Укажите Ваш ОУП]],Таблица11[],3,FALSE),"")</f>
        <v/>
      </c>
      <c r="AK165"/>
      <c r="AL165"/>
      <c r="AM165"/>
      <c r="AN165"/>
      <c r="AO165"/>
      <c r="AP165"/>
      <c r="AQ165"/>
      <c r="AR165"/>
    </row>
    <row r="166" spans="1:45">
      <c r="I1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66" s="7" t="s">
        <v>101</v>
      </c>
      <c r="L166" s="7" t="s">
        <v>76</v>
      </c>
      <c r="M166" s="7" t="s">
        <v>101</v>
      </c>
      <c r="N166" s="7" t="s">
        <v>76</v>
      </c>
      <c r="P166" t="str">
        <f>IFERROR(VLOOKUP(Таблица3[[#This Row],[Как Вы оцениваете собственную методическую готовность при переходе на использование ДОТ в обучении?]],СортОтл[#All],2,FALSE),"")</f>
        <v/>
      </c>
      <c r="R166" t="str">
        <f>IFERROR(VLOOKUP(Таблица3[[#This Row],[С учетом текущей ситуации, удобно ли Вам преподавать в дистанционном режиме?]],Таблица2[],2,FALSE),"")</f>
        <v/>
      </c>
      <c r="T1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6" t="str">
        <f>IFERROR(VLOOKUP(Таблица3[[#This Row],[Time]],Таблица10[],2,FALSE),"")</f>
        <v/>
      </c>
      <c r="AE166" s="7" t="s">
        <v>102</v>
      </c>
      <c r="AF166" s="7" t="s">
        <v>65</v>
      </c>
      <c r="AI166" t="str">
        <f>IFERROR(VLOOKUP(Таблица3[[#This Row],[Укажите Ваш ОУП]],Таблица11[],2,FALSE),"")</f>
        <v/>
      </c>
      <c r="AJ166" t="str">
        <f>IFERROR(VLOOKUP(Таблица3[[#This Row],[Укажите Ваш ОУП]],Таблица11[],3,FALSE),"")</f>
        <v/>
      </c>
    </row>
    <row r="167" spans="1:45">
      <c r="A167" s="7">
        <v>30</v>
      </c>
      <c r="B167" s="7" t="s">
        <v>209</v>
      </c>
      <c r="C167" s="7" t="s">
        <v>210</v>
      </c>
      <c r="D167" s="7" t="s">
        <v>211</v>
      </c>
      <c r="E167" s="7" t="s">
        <v>212</v>
      </c>
      <c r="F167" s="7" t="s">
        <v>110</v>
      </c>
      <c r="G167" s="7" t="s">
        <v>198</v>
      </c>
      <c r="H167" s="7" t="s">
        <v>51</v>
      </c>
      <c r="I1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67" s="7" t="s">
        <v>109</v>
      </c>
      <c r="K167" s="7" t="s">
        <v>53</v>
      </c>
      <c r="L167" s="7" t="s">
        <v>76</v>
      </c>
      <c r="M167" s="7" t="s">
        <v>55</v>
      </c>
      <c r="N167" s="7" t="s">
        <v>76</v>
      </c>
      <c r="O167" s="7" t="s">
        <v>57</v>
      </c>
      <c r="P167">
        <f>IFERROR(VLOOKUP(Таблица3[[#This Row],[Как Вы оцениваете собственную методическую готовность при переходе на использование ДОТ в обучении?]],СортОтл[#All],2,FALSE),"")</f>
        <v>2</v>
      </c>
      <c r="Q167" s="7" t="s">
        <v>58</v>
      </c>
      <c r="R167">
        <f>IFERROR(VLOOKUP(Таблица3[[#This Row],[С учетом текущей ситуации, удобно ли Вам преподавать в дистанционном режиме?]],Таблица2[],2,FALSE),"")</f>
        <v>3</v>
      </c>
      <c r="S167" s="7" t="s">
        <v>59</v>
      </c>
      <c r="T1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67">
        <f>IFERROR(VLOOKUP(Таблица3[[#This Row],[Time]],Таблица10[],2,FALSE),"")</f>
        <v>4</v>
      </c>
      <c r="V167" s="7" t="s">
        <v>60</v>
      </c>
      <c r="W167" s="7" t="s">
        <v>213</v>
      </c>
      <c r="X167" s="7" t="s">
        <v>58</v>
      </c>
      <c r="Y167" s="7" t="s">
        <v>83</v>
      </c>
      <c r="AA167" s="7" t="s">
        <v>65</v>
      </c>
      <c r="AB167" s="7" t="s">
        <v>112</v>
      </c>
      <c r="AC167" s="7" t="s">
        <v>66</v>
      </c>
      <c r="AD167" s="7" t="s">
        <v>170</v>
      </c>
      <c r="AE167" s="7" t="s">
        <v>68</v>
      </c>
      <c r="AG167" s="7" t="s">
        <v>86</v>
      </c>
      <c r="AH167" s="7" t="s">
        <v>71</v>
      </c>
      <c r="AI167">
        <f>IFERROR(VLOOKUP(Таблица3[[#This Row],[Укажите Ваш ОУП]],Таблица11[],2,FALSE),"")</f>
        <v>5</v>
      </c>
      <c r="AJ167" t="str">
        <f>IFERROR(VLOOKUP(Таблица3[[#This Row],[Укажите Ваш ОУП]],Таблица11[],3,FALSE),"")</f>
        <v>Естественно-научные и технические</v>
      </c>
      <c r="AK167" s="7" t="s">
        <v>214</v>
      </c>
      <c r="AL167" s="7" t="s">
        <v>205</v>
      </c>
      <c r="AM167" s="7">
        <v>86</v>
      </c>
      <c r="AN167" s="7" t="s">
        <v>215</v>
      </c>
      <c r="AO167" s="7" t="s">
        <v>75</v>
      </c>
      <c r="AP167" s="7" t="s">
        <v>76</v>
      </c>
      <c r="AQ167" s="7" t="s">
        <v>216</v>
      </c>
      <c r="AR167" s="7" t="s">
        <v>78</v>
      </c>
      <c r="AS167" s="7" t="s">
        <v>79</v>
      </c>
    </row>
    <row r="168" spans="1:45">
      <c r="G168" s="7" t="s">
        <v>92</v>
      </c>
      <c r="H168" s="7" t="s">
        <v>92</v>
      </c>
      <c r="I1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68" s="7" t="s">
        <v>81</v>
      </c>
      <c r="L168" s="7" t="s">
        <v>76</v>
      </c>
      <c r="M168" s="7" t="s">
        <v>82</v>
      </c>
      <c r="N168" s="7" t="s">
        <v>76</v>
      </c>
      <c r="P168" t="str">
        <f>IFERROR(VLOOKUP(Таблица3[[#This Row],[Как Вы оцениваете собственную методическую готовность при переходе на использование ДОТ в обучении?]],СортОтл[#All],2,FALSE),"")</f>
        <v/>
      </c>
      <c r="R168" t="str">
        <f>IFERROR(VLOOKUP(Таблица3[[#This Row],[С учетом текущей ситуации, удобно ли Вам преподавать в дистанционном режиме?]],Таблица2[],2,FALSE),"")</f>
        <v/>
      </c>
      <c r="T1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8" t="str">
        <f>IFERROR(VLOOKUP(Таблица3[[#This Row],[Time]],Таблица10[],2,FALSE),"")</f>
        <v/>
      </c>
      <c r="Y168" s="7" t="s">
        <v>92</v>
      </c>
      <c r="AE168" s="7" t="s">
        <v>85</v>
      </c>
      <c r="AG168" s="7" t="s">
        <v>92</v>
      </c>
      <c r="AI168" t="str">
        <f>IFERROR(VLOOKUP(Таблица3[[#This Row],[Укажите Ваш ОУП]],Таблица11[],2,FALSE),"")</f>
        <v/>
      </c>
      <c r="AJ168" t="str">
        <f>IFERROR(VLOOKUP(Таблица3[[#This Row],[Укажите Ваш ОУП]],Таблица11[],3,FALSE),"")</f>
        <v/>
      </c>
    </row>
    <row r="169" spans="1:45">
      <c r="I1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69" s="7" t="s">
        <v>88</v>
      </c>
      <c r="L169" s="7" t="s">
        <v>76</v>
      </c>
      <c r="M169" s="7" t="s">
        <v>90</v>
      </c>
      <c r="N169" s="7" t="s">
        <v>76</v>
      </c>
      <c r="P169" t="str">
        <f>IFERROR(VLOOKUP(Таблица3[[#This Row],[Как Вы оцениваете собственную методическую готовность при переходе на использование ДОТ в обучении?]],СортОтл[#All],2,FALSE),"")</f>
        <v/>
      </c>
      <c r="R169" t="str">
        <f>IFERROR(VLOOKUP(Таблица3[[#This Row],[С учетом текущей ситуации, удобно ли Вам преподавать в дистанционном режиме?]],Таблица2[],2,FALSE),"")</f>
        <v/>
      </c>
      <c r="T1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69" t="str">
        <f>IFERROR(VLOOKUP(Таблица3[[#This Row],[Time]],Таблица10[],2,FALSE),"")</f>
        <v/>
      </c>
      <c r="AE169" s="7" t="s">
        <v>93</v>
      </c>
      <c r="AF169" s="7" t="s">
        <v>65</v>
      </c>
      <c r="AI169" t="str">
        <f>IFERROR(VLOOKUP(Таблица3[[#This Row],[Укажите Ваш ОУП]],Таблица11[],2,FALSE),"")</f>
        <v/>
      </c>
      <c r="AJ169" t="str">
        <f>IFERROR(VLOOKUP(Таблица3[[#This Row],[Укажите Ваш ОУП]],Таблица11[],3,FALSE),"")</f>
        <v/>
      </c>
    </row>
    <row r="170" spans="1:45">
      <c r="A170"/>
      <c r="B170" s="8"/>
      <c r="C170" s="8"/>
      <c r="D170"/>
      <c r="E170"/>
      <c r="F170"/>
      <c r="G170"/>
      <c r="H170"/>
      <c r="I1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70"/>
      <c r="K170" t="s">
        <v>94</v>
      </c>
      <c r="L170">
        <v>1</v>
      </c>
      <c r="M170" t="s">
        <v>95</v>
      </c>
      <c r="N170">
        <v>1</v>
      </c>
      <c r="O170"/>
      <c r="P170" t="str">
        <f>IFERROR(VLOOKUP(Таблица3[[#This Row],[Как Вы оцениваете собственную методическую готовность при переходе на использование ДОТ в обучении?]],СортОтл[#All],2,FALSE),"")</f>
        <v/>
      </c>
      <c r="Q170"/>
      <c r="R170" t="str">
        <f>IFERROR(VLOOKUP(Таблица3[[#This Row],[С учетом текущей ситуации, удобно ли Вам преподавать в дистанционном режиме?]],Таблица2[],2,FALSE),"")</f>
        <v/>
      </c>
      <c r="S170"/>
      <c r="T1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0" t="str">
        <f>IFERROR(VLOOKUP(Таблица3[[#This Row],[Time]],Таблица10[],2,FALSE),"")</f>
        <v/>
      </c>
      <c r="V170"/>
      <c r="W170"/>
      <c r="X170"/>
      <c r="Y170"/>
      <c r="Z170"/>
      <c r="AA170"/>
      <c r="AB170"/>
      <c r="AC170"/>
      <c r="AD170"/>
      <c r="AE170" t="s">
        <v>95</v>
      </c>
      <c r="AF170"/>
      <c r="AG170"/>
      <c r="AH170"/>
      <c r="AI170" t="str">
        <f>IFERROR(VLOOKUP(Таблица3[[#This Row],[Укажите Ваш ОУП]],Таблица11[],2,FALSE),"")</f>
        <v/>
      </c>
      <c r="AJ170" t="str">
        <f>IFERROR(VLOOKUP(Таблица3[[#This Row],[Укажите Ваш ОУП]],Таблица11[],3,FALSE),"")</f>
        <v/>
      </c>
      <c r="AK170"/>
      <c r="AL170"/>
      <c r="AM170"/>
      <c r="AN170"/>
      <c r="AO170"/>
      <c r="AP170"/>
      <c r="AQ170"/>
      <c r="AR170"/>
    </row>
    <row r="171" spans="1:45">
      <c r="I1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71" s="7" t="s">
        <v>98</v>
      </c>
      <c r="L171" s="7" t="s">
        <v>76</v>
      </c>
      <c r="M171" s="7" t="s">
        <v>99</v>
      </c>
      <c r="N171" s="7" t="s">
        <v>76</v>
      </c>
      <c r="P171" t="str">
        <f>IFERROR(VLOOKUP(Таблица3[[#This Row],[Как Вы оцениваете собственную методическую готовность при переходе на использование ДОТ в обучении?]],СортОтл[#All],2,FALSE),"")</f>
        <v/>
      </c>
      <c r="R171" t="str">
        <f>IFERROR(VLOOKUP(Таблица3[[#This Row],[С учетом текущей ситуации, удобно ли Вам преподавать в дистанционном режиме?]],Таблица2[],2,FALSE),"")</f>
        <v/>
      </c>
      <c r="T1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1" t="str">
        <f>IFERROR(VLOOKUP(Таблица3[[#This Row],[Time]],Таблица10[],2,FALSE),"")</f>
        <v/>
      </c>
      <c r="AE171" s="7" t="s">
        <v>100</v>
      </c>
      <c r="AI171" t="str">
        <f>IFERROR(VLOOKUP(Таблица3[[#This Row],[Укажите Ваш ОУП]],Таблица11[],2,FALSE),"")</f>
        <v/>
      </c>
      <c r="AJ171" t="str">
        <f>IFERROR(VLOOKUP(Таблица3[[#This Row],[Укажите Ваш ОУП]],Таблица11[],3,FALSE),"")</f>
        <v/>
      </c>
    </row>
    <row r="172" spans="1:45">
      <c r="I1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72" s="7" t="s">
        <v>101</v>
      </c>
      <c r="L172" s="7" t="s">
        <v>76</v>
      </c>
      <c r="M172" s="7" t="s">
        <v>101</v>
      </c>
      <c r="N172" s="7" t="s">
        <v>76</v>
      </c>
      <c r="P172" t="str">
        <f>IFERROR(VLOOKUP(Таблица3[[#This Row],[Как Вы оцениваете собственную методическую готовность при переходе на использование ДОТ в обучении?]],СортОтл[#All],2,FALSE),"")</f>
        <v/>
      </c>
      <c r="R172" t="str">
        <f>IFERROR(VLOOKUP(Таблица3[[#This Row],[С учетом текущей ситуации, удобно ли Вам преподавать в дистанционном режиме?]],Таблица2[],2,FALSE),"")</f>
        <v/>
      </c>
      <c r="T1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2" t="str">
        <f>IFERROR(VLOOKUP(Таблица3[[#This Row],[Time]],Таблица10[],2,FALSE),"")</f>
        <v/>
      </c>
      <c r="AE172" s="7" t="s">
        <v>102</v>
      </c>
      <c r="AI172" t="str">
        <f>IFERROR(VLOOKUP(Таблица3[[#This Row],[Укажите Ваш ОУП]],Таблица11[],2,FALSE),"")</f>
        <v/>
      </c>
      <c r="AJ172" t="str">
        <f>IFERROR(VLOOKUP(Таблица3[[#This Row],[Укажите Ваш ОУП]],Таблица11[],3,FALSE),"")</f>
        <v/>
      </c>
    </row>
    <row r="173" spans="1:45">
      <c r="A173" s="7">
        <v>30</v>
      </c>
      <c r="B173" s="7" t="s">
        <v>209</v>
      </c>
      <c r="C173" s="7" t="s">
        <v>210</v>
      </c>
      <c r="D173" s="7" t="s">
        <v>211</v>
      </c>
      <c r="E173" s="7" t="s">
        <v>212</v>
      </c>
      <c r="F173" s="7" t="s">
        <v>110</v>
      </c>
      <c r="G173" s="7" t="s">
        <v>198</v>
      </c>
      <c r="H173" s="7" t="s">
        <v>51</v>
      </c>
      <c r="I1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73" s="7" t="s">
        <v>109</v>
      </c>
      <c r="K173" s="7" t="s">
        <v>53</v>
      </c>
      <c r="L173" s="7" t="s">
        <v>76</v>
      </c>
      <c r="M173" s="7" t="s">
        <v>55</v>
      </c>
      <c r="N173" s="7" t="s">
        <v>76</v>
      </c>
      <c r="O173" s="7" t="s">
        <v>57</v>
      </c>
      <c r="P173">
        <f>IFERROR(VLOOKUP(Таблица3[[#This Row],[Как Вы оцениваете собственную методическую готовность при переходе на использование ДОТ в обучении?]],СортОтл[#All],2,FALSE),"")</f>
        <v>2</v>
      </c>
      <c r="Q173" s="7" t="s">
        <v>58</v>
      </c>
      <c r="R173">
        <f>IFERROR(VLOOKUP(Таблица3[[#This Row],[С учетом текущей ситуации, удобно ли Вам преподавать в дистанционном режиме?]],Таблица2[],2,FALSE),"")</f>
        <v>3</v>
      </c>
      <c r="S173" s="7" t="s">
        <v>59</v>
      </c>
      <c r="T1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73">
        <f>IFERROR(VLOOKUP(Таблица3[[#This Row],[Time]],Таблица10[],2,FALSE),"")</f>
        <v>4</v>
      </c>
      <c r="V173" s="7" t="s">
        <v>60</v>
      </c>
      <c r="W173" s="7" t="s">
        <v>213</v>
      </c>
      <c r="X173" s="7" t="s">
        <v>58</v>
      </c>
      <c r="Y173" s="7" t="s">
        <v>83</v>
      </c>
      <c r="AA173" s="7" t="s">
        <v>65</v>
      </c>
      <c r="AB173" s="7" t="s">
        <v>112</v>
      </c>
      <c r="AC173" s="7" t="s">
        <v>66</v>
      </c>
      <c r="AD173" s="7" t="s">
        <v>170</v>
      </c>
      <c r="AE173" s="7" t="s">
        <v>68</v>
      </c>
      <c r="AG173" s="7" t="s">
        <v>86</v>
      </c>
      <c r="AH173" s="7" t="s">
        <v>71</v>
      </c>
      <c r="AI173">
        <f>IFERROR(VLOOKUP(Таблица3[[#This Row],[Укажите Ваш ОУП]],Таблица11[],2,FALSE),"")</f>
        <v>5</v>
      </c>
      <c r="AJ173" t="str">
        <f>IFERROR(VLOOKUP(Таблица3[[#This Row],[Укажите Ваш ОУП]],Таблица11[],3,FALSE),"")</f>
        <v>Естественно-научные и технические</v>
      </c>
      <c r="AK173" s="7" t="s">
        <v>214</v>
      </c>
      <c r="AL173" s="7" t="s">
        <v>205</v>
      </c>
      <c r="AM173" s="7">
        <v>86</v>
      </c>
      <c r="AN173" s="7" t="s">
        <v>215</v>
      </c>
      <c r="AO173" s="7" t="s">
        <v>75</v>
      </c>
      <c r="AP173" s="7" t="s">
        <v>76</v>
      </c>
      <c r="AQ173" s="7" t="s">
        <v>216</v>
      </c>
      <c r="AR173" s="7" t="s">
        <v>78</v>
      </c>
      <c r="AS173" s="7" t="s">
        <v>103</v>
      </c>
    </row>
    <row r="174" spans="1:45">
      <c r="G174" s="7" t="s">
        <v>92</v>
      </c>
      <c r="H174" s="7" t="s">
        <v>92</v>
      </c>
      <c r="I1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74" s="7" t="s">
        <v>81</v>
      </c>
      <c r="L174" s="7" t="s">
        <v>76</v>
      </c>
      <c r="M174" s="7" t="s">
        <v>82</v>
      </c>
      <c r="N174" s="7" t="s">
        <v>76</v>
      </c>
      <c r="P174" t="str">
        <f>IFERROR(VLOOKUP(Таблица3[[#This Row],[Как Вы оцениваете собственную методическую готовность при переходе на использование ДОТ в обучении?]],СортОтл[#All],2,FALSE),"")</f>
        <v/>
      </c>
      <c r="R174" t="str">
        <f>IFERROR(VLOOKUP(Таблица3[[#This Row],[С учетом текущей ситуации, удобно ли Вам преподавать в дистанционном режиме?]],Таблица2[],2,FALSE),"")</f>
        <v/>
      </c>
      <c r="T1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4" t="str">
        <f>IFERROR(VLOOKUP(Таблица3[[#This Row],[Time]],Таблица10[],2,FALSE),"")</f>
        <v/>
      </c>
      <c r="Y174" s="7" t="s">
        <v>92</v>
      </c>
      <c r="AE174" s="7" t="s">
        <v>85</v>
      </c>
      <c r="AG174" s="7" t="s">
        <v>92</v>
      </c>
      <c r="AI174" t="str">
        <f>IFERROR(VLOOKUP(Таблица3[[#This Row],[Укажите Ваш ОУП]],Таблица11[],2,FALSE),"")</f>
        <v/>
      </c>
      <c r="AJ174" t="str">
        <f>IFERROR(VLOOKUP(Таблица3[[#This Row],[Укажите Ваш ОУП]],Таблица11[],3,FALSE),"")</f>
        <v/>
      </c>
    </row>
    <row r="175" spans="1:45">
      <c r="I1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75" s="7" t="s">
        <v>88</v>
      </c>
      <c r="L175" s="7" t="s">
        <v>76</v>
      </c>
      <c r="M175" s="7" t="s">
        <v>90</v>
      </c>
      <c r="N175" s="7" t="s">
        <v>76</v>
      </c>
      <c r="P175" t="str">
        <f>IFERROR(VLOOKUP(Таблица3[[#This Row],[Как Вы оцениваете собственную методическую готовность при переходе на использование ДОТ в обучении?]],СортОтл[#All],2,FALSE),"")</f>
        <v/>
      </c>
      <c r="R175" t="str">
        <f>IFERROR(VLOOKUP(Таблица3[[#This Row],[С учетом текущей ситуации, удобно ли Вам преподавать в дистанционном режиме?]],Таблица2[],2,FALSE),"")</f>
        <v/>
      </c>
      <c r="T1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5" t="str">
        <f>IFERROR(VLOOKUP(Таблица3[[#This Row],[Time]],Таблица10[],2,FALSE),"")</f>
        <v/>
      </c>
      <c r="AE175" s="7" t="s">
        <v>93</v>
      </c>
      <c r="AF175" s="7" t="s">
        <v>65</v>
      </c>
      <c r="AI175" t="str">
        <f>IFERROR(VLOOKUP(Таблица3[[#This Row],[Укажите Ваш ОУП]],Таблица11[],2,FALSE),"")</f>
        <v/>
      </c>
      <c r="AJ175" t="str">
        <f>IFERROR(VLOOKUP(Таблица3[[#This Row],[Укажите Ваш ОУП]],Таблица11[],3,FALSE),"")</f>
        <v/>
      </c>
    </row>
    <row r="176" spans="1:45">
      <c r="A176"/>
      <c r="B176" s="8"/>
      <c r="C176" s="8"/>
      <c r="D176"/>
      <c r="E176"/>
      <c r="F176"/>
      <c r="G176"/>
      <c r="H176"/>
      <c r="I1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76"/>
      <c r="K176" t="s">
        <v>94</v>
      </c>
      <c r="L176">
        <v>1</v>
      </c>
      <c r="M176" t="s">
        <v>95</v>
      </c>
      <c r="N176">
        <v>1</v>
      </c>
      <c r="O176"/>
      <c r="P176" t="str">
        <f>IFERROR(VLOOKUP(Таблица3[[#This Row],[Как Вы оцениваете собственную методическую готовность при переходе на использование ДОТ в обучении?]],СортОтл[#All],2,FALSE),"")</f>
        <v/>
      </c>
      <c r="Q176"/>
      <c r="R176" t="str">
        <f>IFERROR(VLOOKUP(Таблица3[[#This Row],[С учетом текущей ситуации, удобно ли Вам преподавать в дистанционном режиме?]],Таблица2[],2,FALSE),"")</f>
        <v/>
      </c>
      <c r="S176"/>
      <c r="T1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6" t="str">
        <f>IFERROR(VLOOKUP(Таблица3[[#This Row],[Time]],Таблица10[],2,FALSE),"")</f>
        <v/>
      </c>
      <c r="V176"/>
      <c r="W176"/>
      <c r="X176"/>
      <c r="Y176"/>
      <c r="Z176"/>
      <c r="AA176"/>
      <c r="AB176"/>
      <c r="AC176"/>
      <c r="AD176"/>
      <c r="AE176" t="s">
        <v>95</v>
      </c>
      <c r="AF176"/>
      <c r="AG176"/>
      <c r="AH176"/>
      <c r="AI176" t="str">
        <f>IFERROR(VLOOKUP(Таблица3[[#This Row],[Укажите Ваш ОУП]],Таблица11[],2,FALSE),"")</f>
        <v/>
      </c>
      <c r="AJ176" t="str">
        <f>IFERROR(VLOOKUP(Таблица3[[#This Row],[Укажите Ваш ОУП]],Таблица11[],3,FALSE),"")</f>
        <v/>
      </c>
      <c r="AK176"/>
      <c r="AL176"/>
      <c r="AM176"/>
      <c r="AN176"/>
      <c r="AO176"/>
      <c r="AP176"/>
      <c r="AQ176"/>
      <c r="AR176"/>
    </row>
    <row r="177" spans="1:45">
      <c r="I1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77" s="7" t="s">
        <v>98</v>
      </c>
      <c r="L177" s="7" t="s">
        <v>76</v>
      </c>
      <c r="M177" s="7" t="s">
        <v>99</v>
      </c>
      <c r="N177" s="7" t="s">
        <v>76</v>
      </c>
      <c r="P177" t="str">
        <f>IFERROR(VLOOKUP(Таблица3[[#This Row],[Как Вы оцениваете собственную методическую готовность при переходе на использование ДОТ в обучении?]],СортОтл[#All],2,FALSE),"")</f>
        <v/>
      </c>
      <c r="R177" t="str">
        <f>IFERROR(VLOOKUP(Таблица3[[#This Row],[С учетом текущей ситуации, удобно ли Вам преподавать в дистанционном режиме?]],Таблица2[],2,FALSE),"")</f>
        <v/>
      </c>
      <c r="T1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7" t="str">
        <f>IFERROR(VLOOKUP(Таблица3[[#This Row],[Time]],Таблица10[],2,FALSE),"")</f>
        <v/>
      </c>
      <c r="AE177" s="7" t="s">
        <v>100</v>
      </c>
      <c r="AI177" t="str">
        <f>IFERROR(VLOOKUP(Таблица3[[#This Row],[Укажите Ваш ОУП]],Таблица11[],2,FALSE),"")</f>
        <v/>
      </c>
      <c r="AJ177" t="str">
        <f>IFERROR(VLOOKUP(Таблица3[[#This Row],[Укажите Ваш ОУП]],Таблица11[],3,FALSE),"")</f>
        <v/>
      </c>
    </row>
    <row r="178" spans="1:45">
      <c r="I1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78" s="7" t="s">
        <v>101</v>
      </c>
      <c r="L178" s="7" t="s">
        <v>76</v>
      </c>
      <c r="M178" s="7" t="s">
        <v>101</v>
      </c>
      <c r="N178" s="7" t="s">
        <v>76</v>
      </c>
      <c r="P178" t="str">
        <f>IFERROR(VLOOKUP(Таблица3[[#This Row],[Как Вы оцениваете собственную методическую готовность при переходе на использование ДОТ в обучении?]],СортОтл[#All],2,FALSE),"")</f>
        <v/>
      </c>
      <c r="R178" t="str">
        <f>IFERROR(VLOOKUP(Таблица3[[#This Row],[С учетом текущей ситуации, удобно ли Вам преподавать в дистанционном режиме?]],Таблица2[],2,FALSE),"")</f>
        <v/>
      </c>
      <c r="T1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78" t="str">
        <f>IFERROR(VLOOKUP(Таблица3[[#This Row],[Time]],Таблица10[],2,FALSE),"")</f>
        <v/>
      </c>
      <c r="AE178" s="7" t="s">
        <v>102</v>
      </c>
      <c r="AI178" t="str">
        <f>IFERROR(VLOOKUP(Таблица3[[#This Row],[Укажите Ваш ОУП]],Таблица11[],2,FALSE),"")</f>
        <v/>
      </c>
      <c r="AJ178" t="str">
        <f>IFERROR(VLOOKUP(Таблица3[[#This Row],[Укажите Ваш ОУП]],Таблица11[],3,FALSE),"")</f>
        <v/>
      </c>
    </row>
    <row r="179" spans="1:45">
      <c r="A179" s="7">
        <v>30</v>
      </c>
      <c r="B179" s="7" t="s">
        <v>209</v>
      </c>
      <c r="C179" s="7" t="s">
        <v>210</v>
      </c>
      <c r="D179" s="7" t="s">
        <v>211</v>
      </c>
      <c r="E179" s="7" t="s">
        <v>212</v>
      </c>
      <c r="F179" s="7" t="s">
        <v>110</v>
      </c>
      <c r="G179" s="7" t="s">
        <v>198</v>
      </c>
      <c r="H179" s="7" t="s">
        <v>51</v>
      </c>
      <c r="I1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79" s="7" t="s">
        <v>109</v>
      </c>
      <c r="K179" s="7" t="s">
        <v>53</v>
      </c>
      <c r="L179" s="7" t="s">
        <v>76</v>
      </c>
      <c r="M179" s="7" t="s">
        <v>55</v>
      </c>
      <c r="N179" s="7" t="s">
        <v>76</v>
      </c>
      <c r="O179" s="7" t="s">
        <v>57</v>
      </c>
      <c r="P179">
        <f>IFERROR(VLOOKUP(Таблица3[[#This Row],[Как Вы оцениваете собственную методическую готовность при переходе на использование ДОТ в обучении?]],СортОтл[#All],2,FALSE),"")</f>
        <v>2</v>
      </c>
      <c r="Q179" s="7" t="s">
        <v>58</v>
      </c>
      <c r="R179">
        <f>IFERROR(VLOOKUP(Таблица3[[#This Row],[С учетом текущей ситуации, удобно ли Вам преподавать в дистанционном режиме?]],Таблица2[],2,FALSE),"")</f>
        <v>3</v>
      </c>
      <c r="S179" s="7" t="s">
        <v>59</v>
      </c>
      <c r="T1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79">
        <f>IFERROR(VLOOKUP(Таблица3[[#This Row],[Time]],Таблица10[],2,FALSE),"")</f>
        <v>4</v>
      </c>
      <c r="V179" s="7" t="s">
        <v>60</v>
      </c>
      <c r="W179" s="7" t="s">
        <v>213</v>
      </c>
      <c r="X179" s="7" t="s">
        <v>58</v>
      </c>
      <c r="Y179" s="7" t="s">
        <v>83</v>
      </c>
      <c r="AA179" s="7" t="s">
        <v>65</v>
      </c>
      <c r="AB179" s="7" t="s">
        <v>112</v>
      </c>
      <c r="AC179" s="7" t="s">
        <v>66</v>
      </c>
      <c r="AD179" s="7" t="s">
        <v>170</v>
      </c>
      <c r="AE179" s="7" t="s">
        <v>68</v>
      </c>
      <c r="AG179" s="7" t="s">
        <v>86</v>
      </c>
      <c r="AH179" s="7" t="s">
        <v>71</v>
      </c>
      <c r="AI179">
        <f>IFERROR(VLOOKUP(Таблица3[[#This Row],[Укажите Ваш ОУП]],Таблица11[],2,FALSE),"")</f>
        <v>5</v>
      </c>
      <c r="AJ179" t="str">
        <f>IFERROR(VLOOKUP(Таблица3[[#This Row],[Укажите Ваш ОУП]],Таблица11[],3,FALSE),"")</f>
        <v>Естественно-научные и технические</v>
      </c>
      <c r="AK179" s="7" t="s">
        <v>214</v>
      </c>
      <c r="AL179" s="7" t="s">
        <v>205</v>
      </c>
      <c r="AM179" s="7">
        <v>86</v>
      </c>
      <c r="AN179" s="7" t="s">
        <v>215</v>
      </c>
      <c r="AO179" s="7" t="s">
        <v>75</v>
      </c>
      <c r="AP179" s="7" t="s">
        <v>76</v>
      </c>
      <c r="AQ179" s="7" t="s">
        <v>216</v>
      </c>
      <c r="AR179" s="7" t="s">
        <v>78</v>
      </c>
      <c r="AS179" s="7" t="s">
        <v>131</v>
      </c>
    </row>
    <row r="180" spans="1:45">
      <c r="G180" s="7" t="s">
        <v>92</v>
      </c>
      <c r="H180" s="7" t="s">
        <v>92</v>
      </c>
      <c r="I1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0" s="7" t="s">
        <v>81</v>
      </c>
      <c r="L180" s="7" t="s">
        <v>76</v>
      </c>
      <c r="M180" s="7" t="s">
        <v>82</v>
      </c>
      <c r="N180" s="7" t="s">
        <v>76</v>
      </c>
      <c r="P180" t="str">
        <f>IFERROR(VLOOKUP(Таблица3[[#This Row],[Как Вы оцениваете собственную методическую готовность при переходе на использование ДОТ в обучении?]],СортОтл[#All],2,FALSE),"")</f>
        <v/>
      </c>
      <c r="R180" t="str">
        <f>IFERROR(VLOOKUP(Таблица3[[#This Row],[С учетом текущей ситуации, удобно ли Вам преподавать в дистанционном режиме?]],Таблица2[],2,FALSE),"")</f>
        <v/>
      </c>
      <c r="T1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0" t="str">
        <f>IFERROR(VLOOKUP(Таблица3[[#This Row],[Time]],Таблица10[],2,FALSE),"")</f>
        <v/>
      </c>
      <c r="Y180" s="7" t="s">
        <v>92</v>
      </c>
      <c r="AE180" s="7" t="s">
        <v>85</v>
      </c>
      <c r="AG180" s="7" t="s">
        <v>92</v>
      </c>
      <c r="AI180" t="str">
        <f>IFERROR(VLOOKUP(Таблица3[[#This Row],[Укажите Ваш ОУП]],Таблица11[],2,FALSE),"")</f>
        <v/>
      </c>
      <c r="AJ180" t="str">
        <f>IFERROR(VLOOKUP(Таблица3[[#This Row],[Укажите Ваш ОУП]],Таблица11[],3,FALSE),"")</f>
        <v/>
      </c>
    </row>
    <row r="181" spans="1:45">
      <c r="I1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1" s="7" t="s">
        <v>88</v>
      </c>
      <c r="L181" s="7" t="s">
        <v>76</v>
      </c>
      <c r="M181" s="7" t="s">
        <v>90</v>
      </c>
      <c r="N181" s="7" t="s">
        <v>76</v>
      </c>
      <c r="P181" t="str">
        <f>IFERROR(VLOOKUP(Таблица3[[#This Row],[Как Вы оцениваете собственную методическую готовность при переходе на использование ДОТ в обучении?]],СортОтл[#All],2,FALSE),"")</f>
        <v/>
      </c>
      <c r="R181" t="str">
        <f>IFERROR(VLOOKUP(Таблица3[[#This Row],[С учетом текущей ситуации, удобно ли Вам преподавать в дистанционном режиме?]],Таблица2[],2,FALSE),"")</f>
        <v/>
      </c>
      <c r="T1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1" t="str">
        <f>IFERROR(VLOOKUP(Таблица3[[#This Row],[Time]],Таблица10[],2,FALSE),"")</f>
        <v/>
      </c>
      <c r="AE181" s="7" t="s">
        <v>93</v>
      </c>
      <c r="AF181" s="7" t="s">
        <v>65</v>
      </c>
      <c r="AI181" t="str">
        <f>IFERROR(VLOOKUP(Таблица3[[#This Row],[Укажите Ваш ОУП]],Таблица11[],2,FALSE),"")</f>
        <v/>
      </c>
      <c r="AJ181" t="str">
        <f>IFERROR(VLOOKUP(Таблица3[[#This Row],[Укажите Ваш ОУП]],Таблица11[],3,FALSE),"")</f>
        <v/>
      </c>
    </row>
    <row r="182" spans="1:45">
      <c r="A182"/>
      <c r="B182" s="8"/>
      <c r="C182" s="8"/>
      <c r="D182"/>
      <c r="E182"/>
      <c r="F182"/>
      <c r="G182"/>
      <c r="H182"/>
      <c r="I1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82"/>
      <c r="K182" t="s">
        <v>94</v>
      </c>
      <c r="L182">
        <v>1</v>
      </c>
      <c r="M182" t="s">
        <v>95</v>
      </c>
      <c r="N182">
        <v>1</v>
      </c>
      <c r="O182"/>
      <c r="P182" t="str">
        <f>IFERROR(VLOOKUP(Таблица3[[#This Row],[Как Вы оцениваете собственную методическую готовность при переходе на использование ДОТ в обучении?]],СортОтл[#All],2,FALSE),"")</f>
        <v/>
      </c>
      <c r="Q182"/>
      <c r="R182" t="str">
        <f>IFERROR(VLOOKUP(Таблица3[[#This Row],[С учетом текущей ситуации, удобно ли Вам преподавать в дистанционном режиме?]],Таблица2[],2,FALSE),"")</f>
        <v/>
      </c>
      <c r="S182"/>
      <c r="T1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2" t="str">
        <f>IFERROR(VLOOKUP(Таблица3[[#This Row],[Time]],Таблица10[],2,FALSE),"")</f>
        <v/>
      </c>
      <c r="V182"/>
      <c r="W182"/>
      <c r="X182"/>
      <c r="Y182"/>
      <c r="Z182"/>
      <c r="AA182"/>
      <c r="AB182"/>
      <c r="AC182"/>
      <c r="AD182"/>
      <c r="AE182" t="s">
        <v>95</v>
      </c>
      <c r="AF182"/>
      <c r="AG182"/>
      <c r="AH182"/>
      <c r="AI182" t="str">
        <f>IFERROR(VLOOKUP(Таблица3[[#This Row],[Укажите Ваш ОУП]],Таблица11[],2,FALSE),"")</f>
        <v/>
      </c>
      <c r="AJ182" t="str">
        <f>IFERROR(VLOOKUP(Таблица3[[#This Row],[Укажите Ваш ОУП]],Таблица11[],3,FALSE),"")</f>
        <v/>
      </c>
      <c r="AK182"/>
      <c r="AL182"/>
      <c r="AM182"/>
      <c r="AN182"/>
      <c r="AO182"/>
      <c r="AP182"/>
      <c r="AQ182"/>
      <c r="AR182"/>
    </row>
    <row r="183" spans="1:45">
      <c r="I1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3" s="7" t="s">
        <v>98</v>
      </c>
      <c r="L183" s="7" t="s">
        <v>76</v>
      </c>
      <c r="M183" s="7" t="s">
        <v>99</v>
      </c>
      <c r="N183" s="7" t="s">
        <v>76</v>
      </c>
      <c r="P183" t="str">
        <f>IFERROR(VLOOKUP(Таблица3[[#This Row],[Как Вы оцениваете собственную методическую готовность при переходе на использование ДОТ в обучении?]],СортОтл[#All],2,FALSE),"")</f>
        <v/>
      </c>
      <c r="R183" t="str">
        <f>IFERROR(VLOOKUP(Таблица3[[#This Row],[С учетом текущей ситуации, удобно ли Вам преподавать в дистанционном режиме?]],Таблица2[],2,FALSE),"")</f>
        <v/>
      </c>
      <c r="T1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3" t="str">
        <f>IFERROR(VLOOKUP(Таблица3[[#This Row],[Time]],Таблица10[],2,FALSE),"")</f>
        <v/>
      </c>
      <c r="AE183" s="7" t="s">
        <v>100</v>
      </c>
      <c r="AI183" t="str">
        <f>IFERROR(VLOOKUP(Таблица3[[#This Row],[Укажите Ваш ОУП]],Таблица11[],2,FALSE),"")</f>
        <v/>
      </c>
      <c r="AJ183" t="str">
        <f>IFERROR(VLOOKUP(Таблица3[[#This Row],[Укажите Ваш ОУП]],Таблица11[],3,FALSE),"")</f>
        <v/>
      </c>
    </row>
    <row r="184" spans="1:45">
      <c r="I1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4" s="7" t="s">
        <v>101</v>
      </c>
      <c r="L184" s="7" t="s">
        <v>76</v>
      </c>
      <c r="M184" s="7" t="s">
        <v>101</v>
      </c>
      <c r="N184" s="7" t="s">
        <v>76</v>
      </c>
      <c r="P184" t="str">
        <f>IFERROR(VLOOKUP(Таблица3[[#This Row],[Как Вы оцениваете собственную методическую готовность при переходе на использование ДОТ в обучении?]],СортОтл[#All],2,FALSE),"")</f>
        <v/>
      </c>
      <c r="R184" t="str">
        <f>IFERROR(VLOOKUP(Таблица3[[#This Row],[С учетом текущей ситуации, удобно ли Вам преподавать в дистанционном режиме?]],Таблица2[],2,FALSE),"")</f>
        <v/>
      </c>
      <c r="T1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4" t="str">
        <f>IFERROR(VLOOKUP(Таблица3[[#This Row],[Time]],Таблица10[],2,FALSE),"")</f>
        <v/>
      </c>
      <c r="AE184" s="7" t="s">
        <v>102</v>
      </c>
      <c r="AI184" t="str">
        <f>IFERROR(VLOOKUP(Таблица3[[#This Row],[Укажите Ваш ОУП]],Таблица11[],2,FALSE),"")</f>
        <v/>
      </c>
      <c r="AJ184" t="str">
        <f>IFERROR(VLOOKUP(Таблица3[[#This Row],[Укажите Ваш ОУП]],Таблица11[],3,FALSE),"")</f>
        <v/>
      </c>
    </row>
    <row r="185" spans="1:45">
      <c r="A185" s="7">
        <v>30</v>
      </c>
      <c r="B185" s="7" t="s">
        <v>209</v>
      </c>
      <c r="C185" s="7" t="s">
        <v>210</v>
      </c>
      <c r="D185" s="7" t="s">
        <v>211</v>
      </c>
      <c r="E185" s="7" t="s">
        <v>212</v>
      </c>
      <c r="F185" s="7" t="s">
        <v>110</v>
      </c>
      <c r="G185" s="7" t="s">
        <v>198</v>
      </c>
      <c r="H185" s="7" t="s">
        <v>51</v>
      </c>
      <c r="I1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85" s="7" t="s">
        <v>109</v>
      </c>
      <c r="K185" s="7" t="s">
        <v>53</v>
      </c>
      <c r="L185" s="7" t="s">
        <v>76</v>
      </c>
      <c r="M185" s="7" t="s">
        <v>55</v>
      </c>
      <c r="N185" s="7" t="s">
        <v>76</v>
      </c>
      <c r="O185" s="7" t="s">
        <v>57</v>
      </c>
      <c r="P185">
        <f>IFERROR(VLOOKUP(Таблица3[[#This Row],[Как Вы оцениваете собственную методическую готовность при переходе на использование ДОТ в обучении?]],СортОтл[#All],2,FALSE),"")</f>
        <v>2</v>
      </c>
      <c r="Q185" s="7" t="s">
        <v>58</v>
      </c>
      <c r="R185">
        <f>IFERROR(VLOOKUP(Таблица3[[#This Row],[С учетом текущей ситуации, удобно ли Вам преподавать в дистанционном режиме?]],Таблица2[],2,FALSE),"")</f>
        <v>3</v>
      </c>
      <c r="S185" s="7" t="s">
        <v>59</v>
      </c>
      <c r="T1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85">
        <f>IFERROR(VLOOKUP(Таблица3[[#This Row],[Time]],Таблица10[],2,FALSE),"")</f>
        <v>4</v>
      </c>
      <c r="V185" s="7" t="s">
        <v>60</v>
      </c>
      <c r="W185" s="7" t="s">
        <v>213</v>
      </c>
      <c r="X185" s="7" t="s">
        <v>58</v>
      </c>
      <c r="Y185" s="7" t="s">
        <v>83</v>
      </c>
      <c r="AA185" s="7" t="s">
        <v>65</v>
      </c>
      <c r="AB185" s="7" t="s">
        <v>112</v>
      </c>
      <c r="AC185" s="7" t="s">
        <v>66</v>
      </c>
      <c r="AD185" s="7" t="s">
        <v>170</v>
      </c>
      <c r="AE185" s="7" t="s">
        <v>68</v>
      </c>
      <c r="AG185" s="7" t="s">
        <v>86</v>
      </c>
      <c r="AH185" s="7" t="s">
        <v>71</v>
      </c>
      <c r="AI185">
        <f>IFERROR(VLOOKUP(Таблица3[[#This Row],[Укажите Ваш ОУП]],Таблица11[],2,FALSE),"")</f>
        <v>5</v>
      </c>
      <c r="AJ185" t="str">
        <f>IFERROR(VLOOKUP(Таблица3[[#This Row],[Укажите Ваш ОУП]],Таблица11[],3,FALSE),"")</f>
        <v>Естественно-научные и технические</v>
      </c>
      <c r="AK185" s="7" t="s">
        <v>214</v>
      </c>
      <c r="AL185" s="7" t="s">
        <v>205</v>
      </c>
      <c r="AM185" s="7">
        <v>86</v>
      </c>
      <c r="AN185" s="7" t="s">
        <v>215</v>
      </c>
      <c r="AO185" s="7" t="s">
        <v>75</v>
      </c>
      <c r="AP185" s="7" t="s">
        <v>76</v>
      </c>
      <c r="AQ185" s="7" t="s">
        <v>216</v>
      </c>
      <c r="AR185" s="7" t="s">
        <v>78</v>
      </c>
      <c r="AS185" s="7" t="s">
        <v>208</v>
      </c>
    </row>
    <row r="186" spans="1:45">
      <c r="G186" s="7" t="s">
        <v>92</v>
      </c>
      <c r="H186" s="7" t="s">
        <v>92</v>
      </c>
      <c r="I1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6" s="7" t="s">
        <v>81</v>
      </c>
      <c r="L186" s="7" t="s">
        <v>76</v>
      </c>
      <c r="M186" s="7" t="s">
        <v>82</v>
      </c>
      <c r="N186" s="7" t="s">
        <v>76</v>
      </c>
      <c r="P186" t="str">
        <f>IFERROR(VLOOKUP(Таблица3[[#This Row],[Как Вы оцениваете собственную методическую готовность при переходе на использование ДОТ в обучении?]],СортОтл[#All],2,FALSE),"")</f>
        <v/>
      </c>
      <c r="R186" t="str">
        <f>IFERROR(VLOOKUP(Таблица3[[#This Row],[С учетом текущей ситуации, удобно ли Вам преподавать в дистанционном режиме?]],Таблица2[],2,FALSE),"")</f>
        <v/>
      </c>
      <c r="T1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6" t="str">
        <f>IFERROR(VLOOKUP(Таблица3[[#This Row],[Time]],Таблица10[],2,FALSE),"")</f>
        <v/>
      </c>
      <c r="Y186" s="7" t="s">
        <v>92</v>
      </c>
      <c r="AE186" s="7" t="s">
        <v>85</v>
      </c>
      <c r="AG186" s="7" t="s">
        <v>92</v>
      </c>
      <c r="AI186" t="str">
        <f>IFERROR(VLOOKUP(Таблица3[[#This Row],[Укажите Ваш ОУП]],Таблица11[],2,FALSE),"")</f>
        <v/>
      </c>
      <c r="AJ186" t="str">
        <f>IFERROR(VLOOKUP(Таблица3[[#This Row],[Укажите Ваш ОУП]],Таблица11[],3,FALSE),"")</f>
        <v/>
      </c>
    </row>
    <row r="187" spans="1:45">
      <c r="I1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7" s="7" t="s">
        <v>88</v>
      </c>
      <c r="L187" s="7" t="s">
        <v>76</v>
      </c>
      <c r="M187" s="7" t="s">
        <v>90</v>
      </c>
      <c r="N187" s="7" t="s">
        <v>76</v>
      </c>
      <c r="P187" t="str">
        <f>IFERROR(VLOOKUP(Таблица3[[#This Row],[Как Вы оцениваете собственную методическую готовность при переходе на использование ДОТ в обучении?]],СортОтл[#All],2,FALSE),"")</f>
        <v/>
      </c>
      <c r="R187" t="str">
        <f>IFERROR(VLOOKUP(Таблица3[[#This Row],[С учетом текущей ситуации, удобно ли Вам преподавать в дистанционном режиме?]],Таблица2[],2,FALSE),"")</f>
        <v/>
      </c>
      <c r="T1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7" t="str">
        <f>IFERROR(VLOOKUP(Таблица3[[#This Row],[Time]],Таблица10[],2,FALSE),"")</f>
        <v/>
      </c>
      <c r="AE187" s="7" t="s">
        <v>93</v>
      </c>
      <c r="AF187" s="7" t="s">
        <v>65</v>
      </c>
      <c r="AI187" t="str">
        <f>IFERROR(VLOOKUP(Таблица3[[#This Row],[Укажите Ваш ОУП]],Таблица11[],2,FALSE),"")</f>
        <v/>
      </c>
      <c r="AJ187" t="str">
        <f>IFERROR(VLOOKUP(Таблица3[[#This Row],[Укажите Ваш ОУП]],Таблица11[],3,FALSE),"")</f>
        <v/>
      </c>
    </row>
    <row r="188" spans="1:45">
      <c r="A188"/>
      <c r="B188" s="8"/>
      <c r="C188" s="8"/>
      <c r="D188"/>
      <c r="E188"/>
      <c r="F188"/>
      <c r="G188"/>
      <c r="H188"/>
      <c r="I1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188"/>
      <c r="K188" t="s">
        <v>94</v>
      </c>
      <c r="L188">
        <v>1</v>
      </c>
      <c r="M188" t="s">
        <v>95</v>
      </c>
      <c r="N188">
        <v>1</v>
      </c>
      <c r="O188"/>
      <c r="P188" t="str">
        <f>IFERROR(VLOOKUP(Таблица3[[#This Row],[Как Вы оцениваете собственную методическую готовность при переходе на использование ДОТ в обучении?]],СортОтл[#All],2,FALSE),"")</f>
        <v/>
      </c>
      <c r="Q188"/>
      <c r="R188" t="str">
        <f>IFERROR(VLOOKUP(Таблица3[[#This Row],[С учетом текущей ситуации, удобно ли Вам преподавать в дистанционном режиме?]],Таблица2[],2,FALSE),"")</f>
        <v/>
      </c>
      <c r="S188"/>
      <c r="T1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8" t="str">
        <f>IFERROR(VLOOKUP(Таблица3[[#This Row],[Time]],Таблица10[],2,FALSE),"")</f>
        <v/>
      </c>
      <c r="V188"/>
      <c r="W188"/>
      <c r="X188"/>
      <c r="Y188"/>
      <c r="Z188"/>
      <c r="AA188"/>
      <c r="AB188"/>
      <c r="AC188"/>
      <c r="AD188"/>
      <c r="AE188" t="s">
        <v>95</v>
      </c>
      <c r="AF188"/>
      <c r="AG188"/>
      <c r="AH188"/>
      <c r="AI188" t="str">
        <f>IFERROR(VLOOKUP(Таблица3[[#This Row],[Укажите Ваш ОУП]],Таблица11[],2,FALSE),"")</f>
        <v/>
      </c>
      <c r="AJ188" t="str">
        <f>IFERROR(VLOOKUP(Таблица3[[#This Row],[Укажите Ваш ОУП]],Таблица11[],3,FALSE),"")</f>
        <v/>
      </c>
      <c r="AK188"/>
      <c r="AL188"/>
      <c r="AM188"/>
      <c r="AN188"/>
      <c r="AO188"/>
      <c r="AP188"/>
      <c r="AQ188"/>
      <c r="AR188"/>
    </row>
    <row r="189" spans="1:45">
      <c r="I1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89" s="7" t="s">
        <v>98</v>
      </c>
      <c r="L189" s="7" t="s">
        <v>76</v>
      </c>
      <c r="M189" s="7" t="s">
        <v>99</v>
      </c>
      <c r="N189" s="7" t="s">
        <v>76</v>
      </c>
      <c r="P189" t="str">
        <f>IFERROR(VLOOKUP(Таблица3[[#This Row],[Как Вы оцениваете собственную методическую готовность при переходе на использование ДОТ в обучении?]],СортОтл[#All],2,FALSE),"")</f>
        <v/>
      </c>
      <c r="R189" t="str">
        <f>IFERROR(VLOOKUP(Таблица3[[#This Row],[С учетом текущей ситуации, удобно ли Вам преподавать в дистанционном режиме?]],Таблица2[],2,FALSE),"")</f>
        <v/>
      </c>
      <c r="T1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89" t="str">
        <f>IFERROR(VLOOKUP(Таблица3[[#This Row],[Time]],Таблица10[],2,FALSE),"")</f>
        <v/>
      </c>
      <c r="AE189" s="7" t="s">
        <v>100</v>
      </c>
      <c r="AI189" t="str">
        <f>IFERROR(VLOOKUP(Таблица3[[#This Row],[Укажите Ваш ОУП]],Таблица11[],2,FALSE),"")</f>
        <v/>
      </c>
      <c r="AJ189" t="str">
        <f>IFERROR(VLOOKUP(Таблица3[[#This Row],[Укажите Ваш ОУП]],Таблица11[],3,FALSE),"")</f>
        <v/>
      </c>
    </row>
    <row r="190" spans="1:45">
      <c r="I1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0" s="7" t="s">
        <v>101</v>
      </c>
      <c r="L190" s="7" t="s">
        <v>76</v>
      </c>
      <c r="M190" s="7" t="s">
        <v>101</v>
      </c>
      <c r="N190" s="7" t="s">
        <v>76</v>
      </c>
      <c r="P190" t="str">
        <f>IFERROR(VLOOKUP(Таблица3[[#This Row],[Как Вы оцениваете собственную методическую готовность при переходе на использование ДОТ в обучении?]],СортОтл[#All],2,FALSE),"")</f>
        <v/>
      </c>
      <c r="R190" t="str">
        <f>IFERROR(VLOOKUP(Таблица3[[#This Row],[С учетом текущей ситуации, удобно ли Вам преподавать в дистанционном режиме?]],Таблица2[],2,FALSE),"")</f>
        <v/>
      </c>
      <c r="T1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0" t="str">
        <f>IFERROR(VLOOKUP(Таблица3[[#This Row],[Time]],Таблица10[],2,FALSE),"")</f>
        <v/>
      </c>
      <c r="AE190" s="7" t="s">
        <v>102</v>
      </c>
      <c r="AI190" t="str">
        <f>IFERROR(VLOOKUP(Таблица3[[#This Row],[Укажите Ваш ОУП]],Таблица11[],2,FALSE),"")</f>
        <v/>
      </c>
      <c r="AJ190" t="str">
        <f>IFERROR(VLOOKUP(Таблица3[[#This Row],[Укажите Ваш ОУП]],Таблица11[],3,FALSE),"")</f>
        <v/>
      </c>
    </row>
    <row r="191" spans="1:45">
      <c r="A191" s="7">
        <v>31</v>
      </c>
      <c r="B191" s="7" t="s">
        <v>217</v>
      </c>
      <c r="C191" s="7" t="s">
        <v>218</v>
      </c>
      <c r="D191" s="7" t="s">
        <v>219</v>
      </c>
      <c r="E191" s="7" t="s">
        <v>220</v>
      </c>
      <c r="F191" s="7" t="s">
        <v>110</v>
      </c>
      <c r="G191" s="7" t="s">
        <v>198</v>
      </c>
      <c r="H191" s="7" t="s">
        <v>51</v>
      </c>
      <c r="I1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91" s="7" t="s">
        <v>52</v>
      </c>
      <c r="K191" s="7" t="s">
        <v>53</v>
      </c>
      <c r="L191" s="7" t="s">
        <v>56</v>
      </c>
      <c r="M191" s="7" t="s">
        <v>55</v>
      </c>
      <c r="N191" s="7" t="s">
        <v>89</v>
      </c>
      <c r="O191" s="7" t="s">
        <v>110</v>
      </c>
      <c r="P191">
        <f>IFERROR(VLOOKUP(Таблица3[[#This Row],[Как Вы оцениваете собственную методическую готовность при переходе на использование ДОТ в обучении?]],СортОтл[#All],2,FALSE),"")</f>
        <v>3</v>
      </c>
      <c r="Q191" s="7" t="s">
        <v>69</v>
      </c>
      <c r="R191">
        <f>IFERROR(VLOOKUP(Таблица3[[#This Row],[С учетом текущей ситуации, удобно ли Вам преподавать в дистанционном режиме?]],Таблица2[],2,FALSE),"")</f>
        <v>4</v>
      </c>
      <c r="S191" s="7" t="s">
        <v>59</v>
      </c>
      <c r="T1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91">
        <f>IFERROR(VLOOKUP(Таблица3[[#This Row],[Time]],Таблица10[],2,FALSE),"")</f>
        <v>4</v>
      </c>
      <c r="V191" s="7" t="s">
        <v>60</v>
      </c>
      <c r="W191" s="7" t="s">
        <v>221</v>
      </c>
      <c r="X191" s="7" t="s">
        <v>69</v>
      </c>
      <c r="Y191" s="7" t="s">
        <v>91</v>
      </c>
      <c r="Z191" s="7" t="s">
        <v>64</v>
      </c>
      <c r="AA191" s="7" t="s">
        <v>65</v>
      </c>
      <c r="AB191" s="7" t="s">
        <v>112</v>
      </c>
      <c r="AC191" s="7" t="s">
        <v>193</v>
      </c>
      <c r="AD191" s="7" t="s">
        <v>177</v>
      </c>
      <c r="AE191" s="7" t="s">
        <v>68</v>
      </c>
      <c r="AF191" s="7" t="s">
        <v>65</v>
      </c>
      <c r="AG191" s="7" t="s">
        <v>86</v>
      </c>
      <c r="AH191" s="7" t="s">
        <v>71</v>
      </c>
      <c r="AI191">
        <f>IFERROR(VLOOKUP(Таблица3[[#This Row],[Укажите Ваш ОУП]],Таблица11[],2,FALSE),"")</f>
        <v>5</v>
      </c>
      <c r="AJ191" t="str">
        <f>IFERROR(VLOOKUP(Таблица3[[#This Row],[Укажите Ваш ОУП]],Таблица11[],3,FALSE),"")</f>
        <v>Естественно-научные и технические</v>
      </c>
      <c r="AK191" s="7" t="s">
        <v>72</v>
      </c>
      <c r="AL191" s="7" t="s">
        <v>73</v>
      </c>
      <c r="AM191" s="7">
        <v>44</v>
      </c>
      <c r="AN191" s="7" t="s">
        <v>115</v>
      </c>
      <c r="AO191" s="7" t="s">
        <v>116</v>
      </c>
      <c r="AP191" s="7" t="s">
        <v>89</v>
      </c>
      <c r="AR191" s="7" t="s">
        <v>196</v>
      </c>
      <c r="AS191" s="7" t="s">
        <v>79</v>
      </c>
    </row>
    <row r="192" spans="1:45">
      <c r="G192" s="7" t="s">
        <v>108</v>
      </c>
      <c r="H192" s="7" t="s">
        <v>92</v>
      </c>
      <c r="I1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2" s="7" t="s">
        <v>81</v>
      </c>
      <c r="L192" s="7" t="s">
        <v>89</v>
      </c>
      <c r="M192" s="7" t="s">
        <v>82</v>
      </c>
      <c r="N192" s="7" t="s">
        <v>89</v>
      </c>
      <c r="P192" t="str">
        <f>IFERROR(VLOOKUP(Таблица3[[#This Row],[Как Вы оцениваете собственную методическую готовность при переходе на использование ДОТ в обучении?]],СортОтл[#All],2,FALSE),"")</f>
        <v/>
      </c>
      <c r="R192" t="str">
        <f>IFERROR(VLOOKUP(Таблица3[[#This Row],[С учетом текущей ситуации, удобно ли Вам преподавать в дистанционном режиме?]],Таблица2[],2,FALSE),"")</f>
        <v/>
      </c>
      <c r="T1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2" t="str">
        <f>IFERROR(VLOOKUP(Таблица3[[#This Row],[Time]],Таблица10[],2,FALSE),"")</f>
        <v/>
      </c>
      <c r="Y192" s="7" t="s">
        <v>63</v>
      </c>
      <c r="Z192" s="7" t="s">
        <v>118</v>
      </c>
      <c r="AE192" s="7" t="s">
        <v>85</v>
      </c>
      <c r="AF192" s="7" t="s">
        <v>65</v>
      </c>
      <c r="AG192" s="7" t="s">
        <v>128</v>
      </c>
      <c r="AI192" t="str">
        <f>IFERROR(VLOOKUP(Таблица3[[#This Row],[Укажите Ваш ОУП]],Таблица11[],2,FALSE),"")</f>
        <v/>
      </c>
      <c r="AJ192" t="str">
        <f>IFERROR(VLOOKUP(Таблица3[[#This Row],[Укажите Ваш ОУП]],Таблица11[],3,FALSE),"")</f>
        <v/>
      </c>
    </row>
    <row r="193" spans="1:45">
      <c r="G193" s="7" t="s">
        <v>80</v>
      </c>
      <c r="I1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3" s="7" t="s">
        <v>88</v>
      </c>
      <c r="L193" s="7" t="s">
        <v>76</v>
      </c>
      <c r="M193" s="7" t="s">
        <v>90</v>
      </c>
      <c r="N193" s="7" t="s">
        <v>89</v>
      </c>
      <c r="P193" t="str">
        <f>IFERROR(VLOOKUP(Таблица3[[#This Row],[Как Вы оцениваете собственную методическую готовность при переходе на использование ДОТ в обучении?]],СортОтл[#All],2,FALSE),"")</f>
        <v/>
      </c>
      <c r="R193" t="str">
        <f>IFERROR(VLOOKUP(Таблица3[[#This Row],[С учетом текущей ситуации, удобно ли Вам преподавать в дистанционном режиме?]],Таблица2[],2,FALSE),"")</f>
        <v/>
      </c>
      <c r="T1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3" t="str">
        <f>IFERROR(VLOOKUP(Таблица3[[#This Row],[Time]],Таблица10[],2,FALSE),"")</f>
        <v/>
      </c>
      <c r="Y193" s="7" t="s">
        <v>92</v>
      </c>
      <c r="Z193" s="7" t="s">
        <v>92</v>
      </c>
      <c r="AE193" s="7" t="s">
        <v>93</v>
      </c>
      <c r="AF193" s="7" t="s">
        <v>69</v>
      </c>
      <c r="AG193" s="7" t="s">
        <v>92</v>
      </c>
      <c r="AI193" t="str">
        <f>IFERROR(VLOOKUP(Таблица3[[#This Row],[Укажите Ваш ОУП]],Таблица11[],2,FALSE),"")</f>
        <v/>
      </c>
      <c r="AJ193" t="str">
        <f>IFERROR(VLOOKUP(Таблица3[[#This Row],[Укажите Ваш ОУП]],Таблица11[],3,FALSE),"")</f>
        <v/>
      </c>
    </row>
    <row r="194" spans="1:45">
      <c r="G194" s="7" t="s">
        <v>92</v>
      </c>
      <c r="I1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4" s="7" t="s">
        <v>94</v>
      </c>
      <c r="L194" s="7" t="s">
        <v>56</v>
      </c>
      <c r="M194" s="7" t="s">
        <v>95</v>
      </c>
      <c r="N194" s="7" t="s">
        <v>76</v>
      </c>
      <c r="P194" t="str">
        <f>IFERROR(VLOOKUP(Таблица3[[#This Row],[Как Вы оцениваете собственную методическую готовность при переходе на использование ДОТ в обучении?]],СортОтл[#All],2,FALSE),"")</f>
        <v/>
      </c>
      <c r="R194" t="str">
        <f>IFERROR(VLOOKUP(Таблица3[[#This Row],[С учетом текущей ситуации, удобно ли Вам преподавать в дистанционном режиме?]],Таблица2[],2,FALSE),"")</f>
        <v/>
      </c>
      <c r="T1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4" t="str">
        <f>IFERROR(VLOOKUP(Таблица3[[#This Row],[Time]],Таблица10[],2,FALSE),"")</f>
        <v/>
      </c>
      <c r="AE194" s="7" t="s">
        <v>95</v>
      </c>
      <c r="AF194" s="7" t="s">
        <v>69</v>
      </c>
      <c r="AI194" t="str">
        <f>IFERROR(VLOOKUP(Таблица3[[#This Row],[Укажите Ваш ОУП]],Таблица11[],2,FALSE),"")</f>
        <v/>
      </c>
      <c r="AJ194" t="str">
        <f>IFERROR(VLOOKUP(Таблица3[[#This Row],[Укажите Ваш ОУП]],Таблица11[],3,FALSE),"")</f>
        <v/>
      </c>
    </row>
    <row r="195" spans="1:45">
      <c r="I1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5" s="7" t="s">
        <v>98</v>
      </c>
      <c r="L195" s="7" t="s">
        <v>56</v>
      </c>
      <c r="M195" s="7" t="s">
        <v>99</v>
      </c>
      <c r="N195" s="7" t="s">
        <v>56</v>
      </c>
      <c r="P195" t="str">
        <f>IFERROR(VLOOKUP(Таблица3[[#This Row],[Как Вы оцениваете собственную методическую готовность при переходе на использование ДОТ в обучении?]],СортОтл[#All],2,FALSE),"")</f>
        <v/>
      </c>
      <c r="R195" t="str">
        <f>IFERROR(VLOOKUP(Таблица3[[#This Row],[С учетом текущей ситуации, удобно ли Вам преподавать в дистанционном режиме?]],Таблица2[],2,FALSE),"")</f>
        <v/>
      </c>
      <c r="T1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5" t="str">
        <f>IFERROR(VLOOKUP(Таблица3[[#This Row],[Time]],Таблица10[],2,FALSE),"")</f>
        <v/>
      </c>
      <c r="AE195" s="7" t="s">
        <v>100</v>
      </c>
      <c r="AF195" s="7" t="s">
        <v>69</v>
      </c>
      <c r="AI195" t="str">
        <f>IFERROR(VLOOKUP(Таблица3[[#This Row],[Укажите Ваш ОУП]],Таблица11[],2,FALSE),"")</f>
        <v/>
      </c>
      <c r="AJ195" t="str">
        <f>IFERROR(VLOOKUP(Таблица3[[#This Row],[Укажите Ваш ОУП]],Таблица11[],3,FALSE),"")</f>
        <v/>
      </c>
    </row>
    <row r="196" spans="1:45">
      <c r="I1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6" s="7" t="s">
        <v>101</v>
      </c>
      <c r="L196" s="7" t="s">
        <v>76</v>
      </c>
      <c r="M196" s="7" t="s">
        <v>101</v>
      </c>
      <c r="N196" s="7" t="s">
        <v>76</v>
      </c>
      <c r="P196" t="str">
        <f>IFERROR(VLOOKUP(Таблица3[[#This Row],[Как Вы оцениваете собственную методическую готовность при переходе на использование ДОТ в обучении?]],СортОтл[#All],2,FALSE),"")</f>
        <v/>
      </c>
      <c r="R196" t="str">
        <f>IFERROR(VLOOKUP(Таблица3[[#This Row],[С учетом текущей ситуации, удобно ли Вам преподавать в дистанционном режиме?]],Таблица2[],2,FALSE),"")</f>
        <v/>
      </c>
      <c r="T1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6" t="str">
        <f>IFERROR(VLOOKUP(Таблица3[[#This Row],[Time]],Таблица10[],2,FALSE),"")</f>
        <v/>
      </c>
      <c r="AE196" s="7" t="s">
        <v>102</v>
      </c>
      <c r="AF196" s="7" t="s">
        <v>65</v>
      </c>
      <c r="AI196" t="str">
        <f>IFERROR(VLOOKUP(Таблица3[[#This Row],[Укажите Ваш ОУП]],Таблица11[],2,FALSE),"")</f>
        <v/>
      </c>
      <c r="AJ196" t="str">
        <f>IFERROR(VLOOKUP(Таблица3[[#This Row],[Укажите Ваш ОУП]],Таблица11[],3,FALSE),"")</f>
        <v/>
      </c>
    </row>
    <row r="197" spans="1:45">
      <c r="A197" s="7">
        <v>31</v>
      </c>
      <c r="B197" s="7" t="s">
        <v>217</v>
      </c>
      <c r="C197" s="7" t="s">
        <v>218</v>
      </c>
      <c r="D197" s="7" t="s">
        <v>219</v>
      </c>
      <c r="E197" s="7" t="s">
        <v>220</v>
      </c>
      <c r="F197" s="7" t="s">
        <v>110</v>
      </c>
      <c r="G197" s="7" t="s">
        <v>198</v>
      </c>
      <c r="H197" s="7" t="s">
        <v>51</v>
      </c>
      <c r="I1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197" s="7" t="s">
        <v>52</v>
      </c>
      <c r="K197" s="7" t="s">
        <v>53</v>
      </c>
      <c r="L197" s="7" t="s">
        <v>56</v>
      </c>
      <c r="M197" s="7" t="s">
        <v>55</v>
      </c>
      <c r="N197" s="7" t="s">
        <v>89</v>
      </c>
      <c r="O197" s="7" t="s">
        <v>110</v>
      </c>
      <c r="P197">
        <f>IFERROR(VLOOKUP(Таблица3[[#This Row],[Как Вы оцениваете собственную методическую готовность при переходе на использование ДОТ в обучении?]],СортОтл[#All],2,FALSE),"")</f>
        <v>3</v>
      </c>
      <c r="Q197" s="7" t="s">
        <v>69</v>
      </c>
      <c r="R197">
        <f>IFERROR(VLOOKUP(Таблица3[[#This Row],[С учетом текущей ситуации, удобно ли Вам преподавать в дистанционном режиме?]],Таблица2[],2,FALSE),"")</f>
        <v>4</v>
      </c>
      <c r="S197" s="7" t="s">
        <v>59</v>
      </c>
      <c r="T1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197">
        <f>IFERROR(VLOOKUP(Таблица3[[#This Row],[Time]],Таблица10[],2,FALSE),"")</f>
        <v>4</v>
      </c>
      <c r="V197" s="7" t="s">
        <v>60</v>
      </c>
      <c r="W197" s="7" t="s">
        <v>221</v>
      </c>
      <c r="X197" s="7" t="s">
        <v>69</v>
      </c>
      <c r="Y197" s="7" t="s">
        <v>91</v>
      </c>
      <c r="Z197" s="7" t="s">
        <v>64</v>
      </c>
      <c r="AA197" s="7" t="s">
        <v>65</v>
      </c>
      <c r="AB197" s="7" t="s">
        <v>112</v>
      </c>
      <c r="AC197" s="7" t="s">
        <v>193</v>
      </c>
      <c r="AD197" s="7" t="s">
        <v>177</v>
      </c>
      <c r="AE197" s="7" t="s">
        <v>68</v>
      </c>
      <c r="AF197" s="7" t="s">
        <v>65</v>
      </c>
      <c r="AG197" s="7" t="s">
        <v>86</v>
      </c>
      <c r="AH197" s="7" t="s">
        <v>71</v>
      </c>
      <c r="AI197">
        <f>IFERROR(VLOOKUP(Таблица3[[#This Row],[Укажите Ваш ОУП]],Таблица11[],2,FALSE),"")</f>
        <v>5</v>
      </c>
      <c r="AJ197" t="str">
        <f>IFERROR(VLOOKUP(Таблица3[[#This Row],[Укажите Ваш ОУП]],Таблица11[],3,FALSE),"")</f>
        <v>Естественно-научные и технические</v>
      </c>
      <c r="AK197" s="7" t="s">
        <v>72</v>
      </c>
      <c r="AL197" s="7" t="s">
        <v>73</v>
      </c>
      <c r="AM197" s="7">
        <v>44</v>
      </c>
      <c r="AN197" s="7" t="s">
        <v>115</v>
      </c>
      <c r="AO197" s="7" t="s">
        <v>116</v>
      </c>
      <c r="AP197" s="7" t="s">
        <v>89</v>
      </c>
      <c r="AR197" s="7" t="s">
        <v>196</v>
      </c>
      <c r="AS197" s="7" t="s">
        <v>103</v>
      </c>
    </row>
    <row r="198" spans="1:45">
      <c r="G198" s="7" t="s">
        <v>108</v>
      </c>
      <c r="H198" s="7" t="s">
        <v>92</v>
      </c>
      <c r="I1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8" s="7" t="s">
        <v>81</v>
      </c>
      <c r="L198" s="7" t="s">
        <v>89</v>
      </c>
      <c r="M198" s="7" t="s">
        <v>82</v>
      </c>
      <c r="N198" s="7" t="s">
        <v>89</v>
      </c>
      <c r="P198" t="str">
        <f>IFERROR(VLOOKUP(Таблица3[[#This Row],[Как Вы оцениваете собственную методическую готовность при переходе на использование ДОТ в обучении?]],СортОтл[#All],2,FALSE),"")</f>
        <v/>
      </c>
      <c r="R198" t="str">
        <f>IFERROR(VLOOKUP(Таблица3[[#This Row],[С учетом текущей ситуации, удобно ли Вам преподавать в дистанционном режиме?]],Таблица2[],2,FALSE),"")</f>
        <v/>
      </c>
      <c r="T1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8" t="str">
        <f>IFERROR(VLOOKUP(Таблица3[[#This Row],[Time]],Таблица10[],2,FALSE),"")</f>
        <v/>
      </c>
      <c r="Y198" s="7" t="s">
        <v>63</v>
      </c>
      <c r="Z198" s="7" t="s">
        <v>118</v>
      </c>
      <c r="AE198" s="7" t="s">
        <v>85</v>
      </c>
      <c r="AF198" s="7" t="s">
        <v>65</v>
      </c>
      <c r="AG198" s="7" t="s">
        <v>128</v>
      </c>
      <c r="AI198" t="str">
        <f>IFERROR(VLOOKUP(Таблица3[[#This Row],[Укажите Ваш ОУП]],Таблица11[],2,FALSE),"")</f>
        <v/>
      </c>
      <c r="AJ198" t="str">
        <f>IFERROR(VLOOKUP(Таблица3[[#This Row],[Укажите Ваш ОУП]],Таблица11[],3,FALSE),"")</f>
        <v/>
      </c>
    </row>
    <row r="199" spans="1:45">
      <c r="G199" s="7" t="s">
        <v>80</v>
      </c>
      <c r="I1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199" s="7" t="s">
        <v>88</v>
      </c>
      <c r="L199" s="7" t="s">
        <v>76</v>
      </c>
      <c r="M199" s="7" t="s">
        <v>90</v>
      </c>
      <c r="N199" s="7" t="s">
        <v>89</v>
      </c>
      <c r="P199" t="str">
        <f>IFERROR(VLOOKUP(Таблица3[[#This Row],[Как Вы оцениваете собственную методическую готовность при переходе на использование ДОТ в обучении?]],СортОтл[#All],2,FALSE),"")</f>
        <v/>
      </c>
      <c r="R199" t="str">
        <f>IFERROR(VLOOKUP(Таблица3[[#This Row],[С учетом текущей ситуации, удобно ли Вам преподавать в дистанционном режиме?]],Таблица2[],2,FALSE),"")</f>
        <v/>
      </c>
      <c r="T1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199" t="str">
        <f>IFERROR(VLOOKUP(Таблица3[[#This Row],[Time]],Таблица10[],2,FALSE),"")</f>
        <v/>
      </c>
      <c r="Y199" s="7" t="s">
        <v>92</v>
      </c>
      <c r="Z199" s="7" t="s">
        <v>92</v>
      </c>
      <c r="AE199" s="7" t="s">
        <v>93</v>
      </c>
      <c r="AF199" s="7" t="s">
        <v>69</v>
      </c>
      <c r="AG199" s="7" t="s">
        <v>92</v>
      </c>
      <c r="AI199" t="str">
        <f>IFERROR(VLOOKUP(Таблица3[[#This Row],[Укажите Ваш ОУП]],Таблица11[],2,FALSE),"")</f>
        <v/>
      </c>
      <c r="AJ199" t="str">
        <f>IFERROR(VLOOKUP(Таблица3[[#This Row],[Укажите Ваш ОУП]],Таблица11[],3,FALSE),"")</f>
        <v/>
      </c>
    </row>
    <row r="200" spans="1:45">
      <c r="G200" s="7" t="s">
        <v>92</v>
      </c>
      <c r="I2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0" s="7" t="s">
        <v>94</v>
      </c>
      <c r="L200" s="7" t="s">
        <v>56</v>
      </c>
      <c r="M200" s="7" t="s">
        <v>95</v>
      </c>
      <c r="N200" s="7" t="s">
        <v>76</v>
      </c>
      <c r="P200" t="str">
        <f>IFERROR(VLOOKUP(Таблица3[[#This Row],[Как Вы оцениваете собственную методическую готовность при переходе на использование ДОТ в обучении?]],СортОтл[#All],2,FALSE),"")</f>
        <v/>
      </c>
      <c r="R200" t="str">
        <f>IFERROR(VLOOKUP(Таблица3[[#This Row],[С учетом текущей ситуации, удобно ли Вам преподавать в дистанционном режиме?]],Таблица2[],2,FALSE),"")</f>
        <v/>
      </c>
      <c r="T2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0" t="str">
        <f>IFERROR(VLOOKUP(Таблица3[[#This Row],[Time]],Таблица10[],2,FALSE),"")</f>
        <v/>
      </c>
      <c r="AE200" s="7" t="s">
        <v>95</v>
      </c>
      <c r="AF200" s="7" t="s">
        <v>69</v>
      </c>
      <c r="AI200" t="str">
        <f>IFERROR(VLOOKUP(Таблица3[[#This Row],[Укажите Ваш ОУП]],Таблица11[],2,FALSE),"")</f>
        <v/>
      </c>
      <c r="AJ200" t="str">
        <f>IFERROR(VLOOKUP(Таблица3[[#This Row],[Укажите Ваш ОУП]],Таблица11[],3,FALSE),"")</f>
        <v/>
      </c>
    </row>
    <row r="201" spans="1:45">
      <c r="I2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1" s="7" t="s">
        <v>98</v>
      </c>
      <c r="L201" s="7" t="s">
        <v>56</v>
      </c>
      <c r="M201" s="7" t="s">
        <v>99</v>
      </c>
      <c r="N201" s="7" t="s">
        <v>56</v>
      </c>
      <c r="P201" t="str">
        <f>IFERROR(VLOOKUP(Таблица3[[#This Row],[Как Вы оцениваете собственную методическую готовность при переходе на использование ДОТ в обучении?]],СортОтл[#All],2,FALSE),"")</f>
        <v/>
      </c>
      <c r="R201" t="str">
        <f>IFERROR(VLOOKUP(Таблица3[[#This Row],[С учетом текущей ситуации, удобно ли Вам преподавать в дистанционном режиме?]],Таблица2[],2,FALSE),"")</f>
        <v/>
      </c>
      <c r="T2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1" t="str">
        <f>IFERROR(VLOOKUP(Таблица3[[#This Row],[Time]],Таблица10[],2,FALSE),"")</f>
        <v/>
      </c>
      <c r="AE201" s="7" t="s">
        <v>100</v>
      </c>
      <c r="AF201" s="7" t="s">
        <v>69</v>
      </c>
      <c r="AI201" t="str">
        <f>IFERROR(VLOOKUP(Таблица3[[#This Row],[Укажите Ваш ОУП]],Таблица11[],2,FALSE),"")</f>
        <v/>
      </c>
      <c r="AJ201" t="str">
        <f>IFERROR(VLOOKUP(Таблица3[[#This Row],[Укажите Ваш ОУП]],Таблица11[],3,FALSE),"")</f>
        <v/>
      </c>
    </row>
    <row r="202" spans="1:45">
      <c r="I2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2" s="7" t="s">
        <v>101</v>
      </c>
      <c r="L202" s="7" t="s">
        <v>76</v>
      </c>
      <c r="M202" s="7" t="s">
        <v>101</v>
      </c>
      <c r="N202" s="7" t="s">
        <v>76</v>
      </c>
      <c r="P202" t="str">
        <f>IFERROR(VLOOKUP(Таблица3[[#This Row],[Как Вы оцениваете собственную методическую готовность при переходе на использование ДОТ в обучении?]],СортОтл[#All],2,FALSE),"")</f>
        <v/>
      </c>
      <c r="R202" t="str">
        <f>IFERROR(VLOOKUP(Таблица3[[#This Row],[С учетом текущей ситуации, удобно ли Вам преподавать в дистанционном режиме?]],Таблица2[],2,FALSE),"")</f>
        <v/>
      </c>
      <c r="T2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2" t="str">
        <f>IFERROR(VLOOKUP(Таблица3[[#This Row],[Time]],Таблица10[],2,FALSE),"")</f>
        <v/>
      </c>
      <c r="AE202" s="7" t="s">
        <v>102</v>
      </c>
      <c r="AF202" s="7" t="s">
        <v>65</v>
      </c>
      <c r="AI202" t="str">
        <f>IFERROR(VLOOKUP(Таблица3[[#This Row],[Укажите Ваш ОУП]],Таблица11[],2,FALSE),"")</f>
        <v/>
      </c>
      <c r="AJ202" t="str">
        <f>IFERROR(VLOOKUP(Таблица3[[#This Row],[Укажите Ваш ОУП]],Таблица11[],3,FALSE),"")</f>
        <v/>
      </c>
    </row>
    <row r="203" spans="1:45">
      <c r="A203" s="7">
        <v>31</v>
      </c>
      <c r="B203" s="7" t="s">
        <v>217</v>
      </c>
      <c r="C203" s="7" t="s">
        <v>218</v>
      </c>
      <c r="D203" s="7" t="s">
        <v>219</v>
      </c>
      <c r="E203" s="7" t="s">
        <v>220</v>
      </c>
      <c r="F203" s="7" t="s">
        <v>110</v>
      </c>
      <c r="G203" s="7" t="s">
        <v>198</v>
      </c>
      <c r="H203" s="7" t="s">
        <v>51</v>
      </c>
      <c r="I2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03" s="7" t="s">
        <v>52</v>
      </c>
      <c r="K203" s="7" t="s">
        <v>53</v>
      </c>
      <c r="L203" s="7" t="s">
        <v>56</v>
      </c>
      <c r="M203" s="7" t="s">
        <v>55</v>
      </c>
      <c r="N203" s="7" t="s">
        <v>89</v>
      </c>
      <c r="O203" s="7" t="s">
        <v>110</v>
      </c>
      <c r="P203">
        <f>IFERROR(VLOOKUP(Таблица3[[#This Row],[Как Вы оцениваете собственную методическую готовность при переходе на использование ДОТ в обучении?]],СортОтл[#All],2,FALSE),"")</f>
        <v>3</v>
      </c>
      <c r="Q203" s="7" t="s">
        <v>69</v>
      </c>
      <c r="R203">
        <f>IFERROR(VLOOKUP(Таблица3[[#This Row],[С учетом текущей ситуации, удобно ли Вам преподавать в дистанционном режиме?]],Таблица2[],2,FALSE),"")</f>
        <v>4</v>
      </c>
      <c r="S203" s="7" t="s">
        <v>59</v>
      </c>
      <c r="T2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03">
        <f>IFERROR(VLOOKUP(Таблица3[[#This Row],[Time]],Таблица10[],2,FALSE),"")</f>
        <v>4</v>
      </c>
      <c r="V203" s="7" t="s">
        <v>60</v>
      </c>
      <c r="W203" s="7" t="s">
        <v>221</v>
      </c>
      <c r="X203" s="7" t="s">
        <v>69</v>
      </c>
      <c r="Y203" s="7" t="s">
        <v>91</v>
      </c>
      <c r="Z203" s="7" t="s">
        <v>64</v>
      </c>
      <c r="AA203" s="7" t="s">
        <v>65</v>
      </c>
      <c r="AB203" s="7" t="s">
        <v>112</v>
      </c>
      <c r="AC203" s="7" t="s">
        <v>193</v>
      </c>
      <c r="AD203" s="7" t="s">
        <v>177</v>
      </c>
      <c r="AE203" s="7" t="s">
        <v>68</v>
      </c>
      <c r="AF203" s="7" t="s">
        <v>65</v>
      </c>
      <c r="AG203" s="7" t="s">
        <v>86</v>
      </c>
      <c r="AH203" s="7" t="s">
        <v>71</v>
      </c>
      <c r="AI203">
        <f>IFERROR(VLOOKUP(Таблица3[[#This Row],[Укажите Ваш ОУП]],Таблица11[],2,FALSE),"")</f>
        <v>5</v>
      </c>
      <c r="AJ203" t="str">
        <f>IFERROR(VLOOKUP(Таблица3[[#This Row],[Укажите Ваш ОУП]],Таблица11[],3,FALSE),"")</f>
        <v>Естественно-научные и технические</v>
      </c>
      <c r="AK203" s="7" t="s">
        <v>72</v>
      </c>
      <c r="AL203" s="7" t="s">
        <v>73</v>
      </c>
      <c r="AM203" s="7">
        <v>44</v>
      </c>
      <c r="AN203" s="7" t="s">
        <v>115</v>
      </c>
      <c r="AO203" s="7" t="s">
        <v>116</v>
      </c>
      <c r="AP203" s="7" t="s">
        <v>89</v>
      </c>
      <c r="AR203" s="7" t="s">
        <v>196</v>
      </c>
      <c r="AS203" s="7" t="s">
        <v>199</v>
      </c>
    </row>
    <row r="204" spans="1:45">
      <c r="G204" s="7" t="s">
        <v>108</v>
      </c>
      <c r="H204" s="7" t="s">
        <v>92</v>
      </c>
      <c r="I2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4" s="7" t="s">
        <v>81</v>
      </c>
      <c r="L204" s="7" t="s">
        <v>89</v>
      </c>
      <c r="M204" s="7" t="s">
        <v>82</v>
      </c>
      <c r="N204" s="7" t="s">
        <v>89</v>
      </c>
      <c r="P204" t="str">
        <f>IFERROR(VLOOKUP(Таблица3[[#This Row],[Как Вы оцениваете собственную методическую готовность при переходе на использование ДОТ в обучении?]],СортОтл[#All],2,FALSE),"")</f>
        <v/>
      </c>
      <c r="R204" t="str">
        <f>IFERROR(VLOOKUP(Таблица3[[#This Row],[С учетом текущей ситуации, удобно ли Вам преподавать в дистанционном режиме?]],Таблица2[],2,FALSE),"")</f>
        <v/>
      </c>
      <c r="T2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4" t="str">
        <f>IFERROR(VLOOKUP(Таблица3[[#This Row],[Time]],Таблица10[],2,FALSE),"")</f>
        <v/>
      </c>
      <c r="Y204" s="7" t="s">
        <v>63</v>
      </c>
      <c r="Z204" s="7" t="s">
        <v>118</v>
      </c>
      <c r="AE204" s="7" t="s">
        <v>85</v>
      </c>
      <c r="AF204" s="7" t="s">
        <v>65</v>
      </c>
      <c r="AG204" s="7" t="s">
        <v>128</v>
      </c>
      <c r="AI204" t="str">
        <f>IFERROR(VLOOKUP(Таблица3[[#This Row],[Укажите Ваш ОУП]],Таблица11[],2,FALSE),"")</f>
        <v/>
      </c>
      <c r="AJ204" t="str">
        <f>IFERROR(VLOOKUP(Таблица3[[#This Row],[Укажите Ваш ОУП]],Таблица11[],3,FALSE),"")</f>
        <v/>
      </c>
    </row>
    <row r="205" spans="1:45">
      <c r="G205" s="7" t="s">
        <v>80</v>
      </c>
      <c r="I2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5" s="7" t="s">
        <v>88</v>
      </c>
      <c r="L205" s="7" t="s">
        <v>76</v>
      </c>
      <c r="M205" s="7" t="s">
        <v>90</v>
      </c>
      <c r="N205" s="7" t="s">
        <v>89</v>
      </c>
      <c r="P205" t="str">
        <f>IFERROR(VLOOKUP(Таблица3[[#This Row],[Как Вы оцениваете собственную методическую готовность при переходе на использование ДОТ в обучении?]],СортОтл[#All],2,FALSE),"")</f>
        <v/>
      </c>
      <c r="R205" t="str">
        <f>IFERROR(VLOOKUP(Таблица3[[#This Row],[С учетом текущей ситуации, удобно ли Вам преподавать в дистанционном режиме?]],Таблица2[],2,FALSE),"")</f>
        <v/>
      </c>
      <c r="T2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5" t="str">
        <f>IFERROR(VLOOKUP(Таблица3[[#This Row],[Time]],Таблица10[],2,FALSE),"")</f>
        <v/>
      </c>
      <c r="Y205" s="7" t="s">
        <v>92</v>
      </c>
      <c r="Z205" s="7" t="s">
        <v>92</v>
      </c>
      <c r="AE205" s="7" t="s">
        <v>93</v>
      </c>
      <c r="AF205" s="7" t="s">
        <v>69</v>
      </c>
      <c r="AG205" s="7" t="s">
        <v>92</v>
      </c>
      <c r="AI205" t="str">
        <f>IFERROR(VLOOKUP(Таблица3[[#This Row],[Укажите Ваш ОУП]],Таблица11[],2,FALSE),"")</f>
        <v/>
      </c>
      <c r="AJ205" t="str">
        <f>IFERROR(VLOOKUP(Таблица3[[#This Row],[Укажите Ваш ОУП]],Таблица11[],3,FALSE),"")</f>
        <v/>
      </c>
    </row>
    <row r="206" spans="1:45">
      <c r="G206" s="7" t="s">
        <v>92</v>
      </c>
      <c r="I2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6" s="7" t="s">
        <v>94</v>
      </c>
      <c r="L206" s="7" t="s">
        <v>56</v>
      </c>
      <c r="M206" s="7" t="s">
        <v>95</v>
      </c>
      <c r="N206" s="7" t="s">
        <v>76</v>
      </c>
      <c r="P206" t="str">
        <f>IFERROR(VLOOKUP(Таблица3[[#This Row],[Как Вы оцениваете собственную методическую готовность при переходе на использование ДОТ в обучении?]],СортОтл[#All],2,FALSE),"")</f>
        <v/>
      </c>
      <c r="R206" t="str">
        <f>IFERROR(VLOOKUP(Таблица3[[#This Row],[С учетом текущей ситуации, удобно ли Вам преподавать в дистанционном режиме?]],Таблица2[],2,FALSE),"")</f>
        <v/>
      </c>
      <c r="T2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6" t="str">
        <f>IFERROR(VLOOKUP(Таблица3[[#This Row],[Time]],Таблица10[],2,FALSE),"")</f>
        <v/>
      </c>
      <c r="AE206" s="7" t="s">
        <v>95</v>
      </c>
      <c r="AF206" s="7" t="s">
        <v>69</v>
      </c>
      <c r="AI206" t="str">
        <f>IFERROR(VLOOKUP(Таблица3[[#This Row],[Укажите Ваш ОУП]],Таблица11[],2,FALSE),"")</f>
        <v/>
      </c>
      <c r="AJ206" t="str">
        <f>IFERROR(VLOOKUP(Таблица3[[#This Row],[Укажите Ваш ОУП]],Таблица11[],3,FALSE),"")</f>
        <v/>
      </c>
    </row>
    <row r="207" spans="1:45">
      <c r="I2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7" s="7" t="s">
        <v>98</v>
      </c>
      <c r="L207" s="7" t="s">
        <v>56</v>
      </c>
      <c r="M207" s="7" t="s">
        <v>99</v>
      </c>
      <c r="N207" s="7" t="s">
        <v>56</v>
      </c>
      <c r="P207" t="str">
        <f>IFERROR(VLOOKUP(Таблица3[[#This Row],[Как Вы оцениваете собственную методическую готовность при переходе на использование ДОТ в обучении?]],СортОтл[#All],2,FALSE),"")</f>
        <v/>
      </c>
      <c r="R207" t="str">
        <f>IFERROR(VLOOKUP(Таблица3[[#This Row],[С учетом текущей ситуации, удобно ли Вам преподавать в дистанционном режиме?]],Таблица2[],2,FALSE),"")</f>
        <v/>
      </c>
      <c r="T2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7" t="str">
        <f>IFERROR(VLOOKUP(Таблица3[[#This Row],[Time]],Таблица10[],2,FALSE),"")</f>
        <v/>
      </c>
      <c r="AE207" s="7" t="s">
        <v>100</v>
      </c>
      <c r="AF207" s="7" t="s">
        <v>69</v>
      </c>
      <c r="AI207" t="str">
        <f>IFERROR(VLOOKUP(Таблица3[[#This Row],[Укажите Ваш ОУП]],Таблица11[],2,FALSE),"")</f>
        <v/>
      </c>
      <c r="AJ207" t="str">
        <f>IFERROR(VLOOKUP(Таблица3[[#This Row],[Укажите Ваш ОУП]],Таблица11[],3,FALSE),"")</f>
        <v/>
      </c>
    </row>
    <row r="208" spans="1:45">
      <c r="I2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08" s="7" t="s">
        <v>101</v>
      </c>
      <c r="L208" s="7" t="s">
        <v>76</v>
      </c>
      <c r="M208" s="7" t="s">
        <v>101</v>
      </c>
      <c r="N208" s="7" t="s">
        <v>76</v>
      </c>
      <c r="P208" t="str">
        <f>IFERROR(VLOOKUP(Таблица3[[#This Row],[Как Вы оцениваете собственную методическую готовность при переходе на использование ДОТ в обучении?]],СортОтл[#All],2,FALSE),"")</f>
        <v/>
      </c>
      <c r="R208" t="str">
        <f>IFERROR(VLOOKUP(Таблица3[[#This Row],[С учетом текущей ситуации, удобно ли Вам преподавать в дистанционном режиме?]],Таблица2[],2,FALSE),"")</f>
        <v/>
      </c>
      <c r="T2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08" t="str">
        <f>IFERROR(VLOOKUP(Таблица3[[#This Row],[Time]],Таблица10[],2,FALSE),"")</f>
        <v/>
      </c>
      <c r="AE208" s="7" t="s">
        <v>102</v>
      </c>
      <c r="AF208" s="7" t="s">
        <v>65</v>
      </c>
      <c r="AI208" t="str">
        <f>IFERROR(VLOOKUP(Таблица3[[#This Row],[Укажите Ваш ОУП]],Таблица11[],2,FALSE),"")</f>
        <v/>
      </c>
      <c r="AJ208" t="str">
        <f>IFERROR(VLOOKUP(Таблица3[[#This Row],[Укажите Ваш ОУП]],Таблица11[],3,FALSE),"")</f>
        <v/>
      </c>
    </row>
    <row r="209" spans="1:45">
      <c r="A209" s="7">
        <v>31</v>
      </c>
      <c r="B209" s="7" t="s">
        <v>217</v>
      </c>
      <c r="C209" s="7" t="s">
        <v>218</v>
      </c>
      <c r="D209" s="7" t="s">
        <v>219</v>
      </c>
      <c r="E209" s="7" t="s">
        <v>220</v>
      </c>
      <c r="F209" s="7" t="s">
        <v>110</v>
      </c>
      <c r="G209" s="7" t="s">
        <v>198</v>
      </c>
      <c r="H209" s="7" t="s">
        <v>51</v>
      </c>
      <c r="I2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09" s="7" t="s">
        <v>52</v>
      </c>
      <c r="K209" s="7" t="s">
        <v>53</v>
      </c>
      <c r="L209" s="7" t="s">
        <v>56</v>
      </c>
      <c r="M209" s="7" t="s">
        <v>55</v>
      </c>
      <c r="N209" s="7" t="s">
        <v>89</v>
      </c>
      <c r="O209" s="7" t="s">
        <v>110</v>
      </c>
      <c r="P209">
        <f>IFERROR(VLOOKUP(Таблица3[[#This Row],[Как Вы оцениваете собственную методическую готовность при переходе на использование ДОТ в обучении?]],СортОтл[#All],2,FALSE),"")</f>
        <v>3</v>
      </c>
      <c r="Q209" s="7" t="s">
        <v>69</v>
      </c>
      <c r="R209">
        <f>IFERROR(VLOOKUP(Таблица3[[#This Row],[С учетом текущей ситуации, удобно ли Вам преподавать в дистанционном режиме?]],Таблица2[],2,FALSE),"")</f>
        <v>4</v>
      </c>
      <c r="S209" s="7" t="s">
        <v>59</v>
      </c>
      <c r="T2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09">
        <f>IFERROR(VLOOKUP(Таблица3[[#This Row],[Time]],Таблица10[],2,FALSE),"")</f>
        <v>4</v>
      </c>
      <c r="V209" s="7" t="s">
        <v>60</v>
      </c>
      <c r="W209" s="7" t="s">
        <v>221</v>
      </c>
      <c r="X209" s="7" t="s">
        <v>69</v>
      </c>
      <c r="Y209" s="7" t="s">
        <v>91</v>
      </c>
      <c r="Z209" s="7" t="s">
        <v>64</v>
      </c>
      <c r="AA209" s="7" t="s">
        <v>65</v>
      </c>
      <c r="AB209" s="7" t="s">
        <v>112</v>
      </c>
      <c r="AC209" s="7" t="s">
        <v>193</v>
      </c>
      <c r="AD209" s="7" t="s">
        <v>177</v>
      </c>
      <c r="AE209" s="7" t="s">
        <v>68</v>
      </c>
      <c r="AF209" s="7" t="s">
        <v>65</v>
      </c>
      <c r="AG209" s="7" t="s">
        <v>86</v>
      </c>
      <c r="AH209" s="7" t="s">
        <v>71</v>
      </c>
      <c r="AI209">
        <f>IFERROR(VLOOKUP(Таблица3[[#This Row],[Укажите Ваш ОУП]],Таблица11[],2,FALSE),"")</f>
        <v>5</v>
      </c>
      <c r="AJ209" t="str">
        <f>IFERROR(VLOOKUP(Таблица3[[#This Row],[Укажите Ваш ОУП]],Таблица11[],3,FALSE),"")</f>
        <v>Естественно-научные и технические</v>
      </c>
      <c r="AK209" s="7" t="s">
        <v>72</v>
      </c>
      <c r="AL209" s="7" t="s">
        <v>73</v>
      </c>
      <c r="AM209" s="7">
        <v>44</v>
      </c>
      <c r="AN209" s="7" t="s">
        <v>115</v>
      </c>
      <c r="AO209" s="7" t="s">
        <v>116</v>
      </c>
      <c r="AP209" s="7" t="s">
        <v>89</v>
      </c>
      <c r="AR209" s="7" t="s">
        <v>196</v>
      </c>
      <c r="AS209" s="7" t="s">
        <v>131</v>
      </c>
    </row>
    <row r="210" spans="1:45">
      <c r="G210" s="7" t="s">
        <v>108</v>
      </c>
      <c r="H210" s="7" t="s">
        <v>92</v>
      </c>
      <c r="I2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0" s="7" t="s">
        <v>81</v>
      </c>
      <c r="L210" s="7" t="s">
        <v>89</v>
      </c>
      <c r="M210" s="7" t="s">
        <v>82</v>
      </c>
      <c r="N210" s="7" t="s">
        <v>89</v>
      </c>
      <c r="P210" t="str">
        <f>IFERROR(VLOOKUP(Таблица3[[#This Row],[Как Вы оцениваете собственную методическую готовность при переходе на использование ДОТ в обучении?]],СортОтл[#All],2,FALSE),"")</f>
        <v/>
      </c>
      <c r="R210" t="str">
        <f>IFERROR(VLOOKUP(Таблица3[[#This Row],[С учетом текущей ситуации, удобно ли Вам преподавать в дистанционном режиме?]],Таблица2[],2,FALSE),"")</f>
        <v/>
      </c>
      <c r="T2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0" t="str">
        <f>IFERROR(VLOOKUP(Таблица3[[#This Row],[Time]],Таблица10[],2,FALSE),"")</f>
        <v/>
      </c>
      <c r="Y210" s="7" t="s">
        <v>63</v>
      </c>
      <c r="Z210" s="7" t="s">
        <v>118</v>
      </c>
      <c r="AE210" s="7" t="s">
        <v>85</v>
      </c>
      <c r="AF210" s="7" t="s">
        <v>65</v>
      </c>
      <c r="AG210" s="7" t="s">
        <v>128</v>
      </c>
      <c r="AI210" t="str">
        <f>IFERROR(VLOOKUP(Таблица3[[#This Row],[Укажите Ваш ОУП]],Таблица11[],2,FALSE),"")</f>
        <v/>
      </c>
      <c r="AJ210" t="str">
        <f>IFERROR(VLOOKUP(Таблица3[[#This Row],[Укажите Ваш ОУП]],Таблица11[],3,FALSE),"")</f>
        <v/>
      </c>
    </row>
    <row r="211" spans="1:45">
      <c r="G211" s="7" t="s">
        <v>80</v>
      </c>
      <c r="I2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1" s="7" t="s">
        <v>88</v>
      </c>
      <c r="L211" s="7" t="s">
        <v>76</v>
      </c>
      <c r="M211" s="7" t="s">
        <v>90</v>
      </c>
      <c r="N211" s="7" t="s">
        <v>89</v>
      </c>
      <c r="P211" t="str">
        <f>IFERROR(VLOOKUP(Таблица3[[#This Row],[Как Вы оцениваете собственную методическую готовность при переходе на использование ДОТ в обучении?]],СортОтл[#All],2,FALSE),"")</f>
        <v/>
      </c>
      <c r="R211" t="str">
        <f>IFERROR(VLOOKUP(Таблица3[[#This Row],[С учетом текущей ситуации, удобно ли Вам преподавать в дистанционном режиме?]],Таблица2[],2,FALSE),"")</f>
        <v/>
      </c>
      <c r="T2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1" t="str">
        <f>IFERROR(VLOOKUP(Таблица3[[#This Row],[Time]],Таблица10[],2,FALSE),"")</f>
        <v/>
      </c>
      <c r="Y211" s="7" t="s">
        <v>92</v>
      </c>
      <c r="Z211" s="7" t="s">
        <v>92</v>
      </c>
      <c r="AE211" s="7" t="s">
        <v>93</v>
      </c>
      <c r="AF211" s="7" t="s">
        <v>69</v>
      </c>
      <c r="AG211" s="7" t="s">
        <v>92</v>
      </c>
      <c r="AI211" t="str">
        <f>IFERROR(VLOOKUP(Таблица3[[#This Row],[Укажите Ваш ОУП]],Таблица11[],2,FALSE),"")</f>
        <v/>
      </c>
      <c r="AJ211" t="str">
        <f>IFERROR(VLOOKUP(Таблица3[[#This Row],[Укажите Ваш ОУП]],Таблица11[],3,FALSE),"")</f>
        <v/>
      </c>
    </row>
    <row r="212" spans="1:45">
      <c r="G212" s="7" t="s">
        <v>92</v>
      </c>
      <c r="I2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2" s="7" t="s">
        <v>94</v>
      </c>
      <c r="L212" s="7" t="s">
        <v>56</v>
      </c>
      <c r="M212" s="7" t="s">
        <v>95</v>
      </c>
      <c r="N212" s="7" t="s">
        <v>76</v>
      </c>
      <c r="P212" t="str">
        <f>IFERROR(VLOOKUP(Таблица3[[#This Row],[Как Вы оцениваете собственную методическую готовность при переходе на использование ДОТ в обучении?]],СортОтл[#All],2,FALSE),"")</f>
        <v/>
      </c>
      <c r="R212" t="str">
        <f>IFERROR(VLOOKUP(Таблица3[[#This Row],[С учетом текущей ситуации, удобно ли Вам преподавать в дистанционном режиме?]],Таблица2[],2,FALSE),"")</f>
        <v/>
      </c>
      <c r="T2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2" t="str">
        <f>IFERROR(VLOOKUP(Таблица3[[#This Row],[Time]],Таблица10[],2,FALSE),"")</f>
        <v/>
      </c>
      <c r="AE212" s="7" t="s">
        <v>95</v>
      </c>
      <c r="AF212" s="7" t="s">
        <v>69</v>
      </c>
      <c r="AI212" t="str">
        <f>IFERROR(VLOOKUP(Таблица3[[#This Row],[Укажите Ваш ОУП]],Таблица11[],2,FALSE),"")</f>
        <v/>
      </c>
      <c r="AJ212" t="str">
        <f>IFERROR(VLOOKUP(Таблица3[[#This Row],[Укажите Ваш ОУП]],Таблица11[],3,FALSE),"")</f>
        <v/>
      </c>
    </row>
    <row r="213" spans="1:45">
      <c r="I2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3" s="7" t="s">
        <v>98</v>
      </c>
      <c r="L213" s="7" t="s">
        <v>56</v>
      </c>
      <c r="M213" s="7" t="s">
        <v>99</v>
      </c>
      <c r="N213" s="7" t="s">
        <v>56</v>
      </c>
      <c r="P213" t="str">
        <f>IFERROR(VLOOKUP(Таблица3[[#This Row],[Как Вы оцениваете собственную методическую готовность при переходе на использование ДОТ в обучении?]],СортОтл[#All],2,FALSE),"")</f>
        <v/>
      </c>
      <c r="R213" t="str">
        <f>IFERROR(VLOOKUP(Таблица3[[#This Row],[С учетом текущей ситуации, удобно ли Вам преподавать в дистанционном режиме?]],Таблица2[],2,FALSE),"")</f>
        <v/>
      </c>
      <c r="T2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3" t="str">
        <f>IFERROR(VLOOKUP(Таблица3[[#This Row],[Time]],Таблица10[],2,FALSE),"")</f>
        <v/>
      </c>
      <c r="AE213" s="7" t="s">
        <v>100</v>
      </c>
      <c r="AF213" s="7" t="s">
        <v>69</v>
      </c>
      <c r="AI213" t="str">
        <f>IFERROR(VLOOKUP(Таблица3[[#This Row],[Укажите Ваш ОУП]],Таблица11[],2,FALSE),"")</f>
        <v/>
      </c>
      <c r="AJ213" t="str">
        <f>IFERROR(VLOOKUP(Таблица3[[#This Row],[Укажите Ваш ОУП]],Таблица11[],3,FALSE),"")</f>
        <v/>
      </c>
    </row>
    <row r="214" spans="1:45">
      <c r="I2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4" s="7" t="s">
        <v>101</v>
      </c>
      <c r="L214" s="7" t="s">
        <v>76</v>
      </c>
      <c r="M214" s="7" t="s">
        <v>101</v>
      </c>
      <c r="N214" s="7" t="s">
        <v>76</v>
      </c>
      <c r="P214" t="str">
        <f>IFERROR(VLOOKUP(Таблица3[[#This Row],[Как Вы оцениваете собственную методическую готовность при переходе на использование ДОТ в обучении?]],СортОтл[#All],2,FALSE),"")</f>
        <v/>
      </c>
      <c r="R214" t="str">
        <f>IFERROR(VLOOKUP(Таблица3[[#This Row],[С учетом текущей ситуации, удобно ли Вам преподавать в дистанционном режиме?]],Таблица2[],2,FALSE),"")</f>
        <v/>
      </c>
      <c r="T2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4" t="str">
        <f>IFERROR(VLOOKUP(Таблица3[[#This Row],[Time]],Таблица10[],2,FALSE),"")</f>
        <v/>
      </c>
      <c r="AE214" s="7" t="s">
        <v>102</v>
      </c>
      <c r="AF214" s="7" t="s">
        <v>65</v>
      </c>
      <c r="AI214" t="str">
        <f>IFERROR(VLOOKUP(Таблица3[[#This Row],[Укажите Ваш ОУП]],Таблица11[],2,FALSE),"")</f>
        <v/>
      </c>
      <c r="AJ214" t="str">
        <f>IFERROR(VLOOKUP(Таблица3[[#This Row],[Укажите Ваш ОУП]],Таблица11[],3,FALSE),"")</f>
        <v/>
      </c>
    </row>
    <row r="215" spans="1:45">
      <c r="A215" s="7">
        <v>32</v>
      </c>
      <c r="B215" s="7" t="s">
        <v>222</v>
      </c>
      <c r="C215" s="7" t="s">
        <v>223</v>
      </c>
      <c r="D215" s="7" t="s">
        <v>224</v>
      </c>
      <c r="E215" s="7" t="s">
        <v>225</v>
      </c>
      <c r="F215" s="7" t="s">
        <v>57</v>
      </c>
      <c r="G215" s="7" t="s">
        <v>50</v>
      </c>
      <c r="H215" s="7" t="s">
        <v>226</v>
      </c>
      <c r="I2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215" s="7" t="s">
        <v>109</v>
      </c>
      <c r="K215" s="7" t="s">
        <v>53</v>
      </c>
      <c r="L215" s="7" t="s">
        <v>56</v>
      </c>
      <c r="M215" s="7" t="s">
        <v>55</v>
      </c>
      <c r="N215" s="7" t="s">
        <v>56</v>
      </c>
      <c r="O215" s="7" t="s">
        <v>57</v>
      </c>
      <c r="P215">
        <f>IFERROR(VLOOKUP(Таблица3[[#This Row],[Как Вы оцениваете собственную методическую готовность при переходе на использование ДОТ в обучении?]],СортОтл[#All],2,FALSE),"")</f>
        <v>2</v>
      </c>
      <c r="Q215" s="7" t="s">
        <v>62</v>
      </c>
      <c r="R215">
        <f>IFERROR(VLOOKUP(Таблица3[[#This Row],[С учетом текущей ситуации, удобно ли Вам преподавать в дистанционном режиме?]],Таблица2[],2,FALSE),"")</f>
        <v>2</v>
      </c>
      <c r="S215" s="7" t="s">
        <v>59</v>
      </c>
      <c r="T2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15">
        <f>IFERROR(VLOOKUP(Таблица3[[#This Row],[Time]],Таблица10[],2,FALSE),"")</f>
        <v>4</v>
      </c>
      <c r="V215" s="7" t="s">
        <v>60</v>
      </c>
      <c r="W215" s="7" t="s">
        <v>227</v>
      </c>
      <c r="X215" s="7" t="s">
        <v>137</v>
      </c>
      <c r="Y215" s="7" t="s">
        <v>63</v>
      </c>
      <c r="Z215" s="7" t="s">
        <v>64</v>
      </c>
      <c r="AA215" s="7" t="s">
        <v>65</v>
      </c>
      <c r="AB215" s="7" t="s">
        <v>152</v>
      </c>
      <c r="AC215" s="7" t="s">
        <v>67</v>
      </c>
      <c r="AD215" s="7" t="s">
        <v>170</v>
      </c>
      <c r="AE215" s="7" t="s">
        <v>68</v>
      </c>
      <c r="AF215" s="7" t="s">
        <v>65</v>
      </c>
      <c r="AG215" s="7" t="s">
        <v>70</v>
      </c>
      <c r="AH215" s="7" t="s">
        <v>228</v>
      </c>
      <c r="AI215">
        <f>IFERROR(VLOOKUP(Таблица3[[#This Row],[Укажите Ваш ОУП]],Таблица11[],2,FALSE),"")</f>
        <v>11</v>
      </c>
      <c r="AJ215" t="str">
        <f>IFERROR(VLOOKUP(Таблица3[[#This Row],[Укажите Ваш ОУП]],Таблица11[],3,FALSE),"")</f>
        <v>Социально-гуманитарные</v>
      </c>
      <c r="AK215" s="7" t="s">
        <v>186</v>
      </c>
      <c r="AL215" s="7" t="s">
        <v>141</v>
      </c>
      <c r="AM215" s="7">
        <v>37</v>
      </c>
      <c r="AN215" s="7" t="s">
        <v>115</v>
      </c>
      <c r="AO215" s="7" t="s">
        <v>116</v>
      </c>
      <c r="AP215" s="7" t="s">
        <v>89</v>
      </c>
      <c r="AR215" s="7" t="s">
        <v>78</v>
      </c>
      <c r="AS215" s="7" t="s">
        <v>79</v>
      </c>
    </row>
    <row r="216" spans="1:45">
      <c r="G216" s="7" t="s">
        <v>229</v>
      </c>
      <c r="H216" s="7" t="s">
        <v>230</v>
      </c>
      <c r="I2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216" s="7" t="s">
        <v>81</v>
      </c>
      <c r="L216" s="7" t="s">
        <v>56</v>
      </c>
      <c r="M216" s="7" t="s">
        <v>82</v>
      </c>
      <c r="N216" s="7" t="s">
        <v>56</v>
      </c>
      <c r="P216" t="str">
        <f>IFERROR(VLOOKUP(Таблица3[[#This Row],[Как Вы оцениваете собственную методическую готовность при переходе на использование ДОТ в обучении?]],СортОтл[#All],2,FALSE),"")</f>
        <v/>
      </c>
      <c r="R216" t="str">
        <f>IFERROR(VLOOKUP(Таблица3[[#This Row],[С учетом текущей ситуации, удобно ли Вам преподавать в дистанционном режиме?]],Таблица2[],2,FALSE),"")</f>
        <v/>
      </c>
      <c r="T2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6" t="str">
        <f>IFERROR(VLOOKUP(Таблица3[[#This Row],[Time]],Таблица10[],2,FALSE),"")</f>
        <v/>
      </c>
      <c r="Y216" s="7" t="s">
        <v>83</v>
      </c>
      <c r="Z216" s="7" t="s">
        <v>84</v>
      </c>
      <c r="AE216" s="7" t="s">
        <v>85</v>
      </c>
      <c r="AF216" s="7" t="s">
        <v>65</v>
      </c>
      <c r="AG216" s="7" t="s">
        <v>92</v>
      </c>
      <c r="AI216" t="str">
        <f>IFERROR(VLOOKUP(Таблица3[[#This Row],[Укажите Ваш ОУП]],Таблица11[],2,FALSE),"")</f>
        <v/>
      </c>
      <c r="AJ216" t="str">
        <f>IFERROR(VLOOKUP(Таблица3[[#This Row],[Укажите Ваш ОУП]],Таблица11[],3,FALSE),"")</f>
        <v/>
      </c>
    </row>
    <row r="217" spans="1:45">
      <c r="G217" s="7" t="s">
        <v>92</v>
      </c>
      <c r="H217" s="7" t="s">
        <v>92</v>
      </c>
      <c r="I2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7" s="7" t="s">
        <v>88</v>
      </c>
      <c r="L217" s="7" t="s">
        <v>89</v>
      </c>
      <c r="M217" s="7" t="s">
        <v>90</v>
      </c>
      <c r="N217" s="7" t="s">
        <v>56</v>
      </c>
      <c r="P217" t="str">
        <f>IFERROR(VLOOKUP(Таблица3[[#This Row],[Как Вы оцениваете собственную методическую готовность при переходе на использование ДОТ в обучении?]],СортОтл[#All],2,FALSE),"")</f>
        <v/>
      </c>
      <c r="R217" t="str">
        <f>IFERROR(VLOOKUP(Таблица3[[#This Row],[С учетом текущей ситуации, удобно ли Вам преподавать в дистанционном режиме?]],Таблица2[],2,FALSE),"")</f>
        <v/>
      </c>
      <c r="T2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7" t="str">
        <f>IFERROR(VLOOKUP(Таблица3[[#This Row],[Time]],Таблица10[],2,FALSE),"")</f>
        <v/>
      </c>
      <c r="Y217" s="7" t="s">
        <v>92</v>
      </c>
      <c r="Z217" s="7" t="s">
        <v>118</v>
      </c>
      <c r="AE217" s="7" t="s">
        <v>93</v>
      </c>
      <c r="AF217" s="7" t="s">
        <v>65</v>
      </c>
      <c r="AI217" t="str">
        <f>IFERROR(VLOOKUP(Таблица3[[#This Row],[Укажите Ваш ОУП]],Таблица11[],2,FALSE),"")</f>
        <v/>
      </c>
      <c r="AJ217" t="str">
        <f>IFERROR(VLOOKUP(Таблица3[[#This Row],[Укажите Ваш ОУП]],Таблица11[],3,FALSE),"")</f>
        <v/>
      </c>
    </row>
    <row r="218" spans="1:45">
      <c r="I2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8" s="7" t="s">
        <v>94</v>
      </c>
      <c r="L218" s="7" t="s">
        <v>54</v>
      </c>
      <c r="M218" s="7" t="s">
        <v>95</v>
      </c>
      <c r="N218" s="7" t="s">
        <v>56</v>
      </c>
      <c r="P218" t="str">
        <f>IFERROR(VLOOKUP(Таблица3[[#This Row],[Как Вы оцениваете собственную методическую готовность при переходе на использование ДОТ в обучении?]],СортОтл[#All],2,FALSE),"")</f>
        <v/>
      </c>
      <c r="R218" t="str">
        <f>IFERROR(VLOOKUP(Таблица3[[#This Row],[С учетом текущей ситуации, удобно ли Вам преподавать в дистанционном режиме?]],Таблица2[],2,FALSE),"")</f>
        <v/>
      </c>
      <c r="T2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8" t="str">
        <f>IFERROR(VLOOKUP(Таблица3[[#This Row],[Time]],Таблица10[],2,FALSE),"")</f>
        <v/>
      </c>
      <c r="Z218" s="7" t="s">
        <v>92</v>
      </c>
      <c r="AE218" s="7" t="s">
        <v>95</v>
      </c>
      <c r="AF218" s="7" t="s">
        <v>69</v>
      </c>
      <c r="AI218" t="str">
        <f>IFERROR(VLOOKUP(Таблица3[[#This Row],[Укажите Ваш ОУП]],Таблица11[],2,FALSE),"")</f>
        <v/>
      </c>
      <c r="AJ218" t="str">
        <f>IFERROR(VLOOKUP(Таблица3[[#This Row],[Укажите Ваш ОУП]],Таблица11[],3,FALSE),"")</f>
        <v/>
      </c>
    </row>
    <row r="219" spans="1:45">
      <c r="I2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19" s="7" t="s">
        <v>98</v>
      </c>
      <c r="L219" s="7" t="s">
        <v>54</v>
      </c>
      <c r="M219" s="7" t="s">
        <v>99</v>
      </c>
      <c r="N219" s="7" t="s">
        <v>56</v>
      </c>
      <c r="P219" t="str">
        <f>IFERROR(VLOOKUP(Таблица3[[#This Row],[Как Вы оцениваете собственную методическую готовность при переходе на использование ДОТ в обучении?]],СортОтл[#All],2,FALSE),"")</f>
        <v/>
      </c>
      <c r="R219" t="str">
        <f>IFERROR(VLOOKUP(Таблица3[[#This Row],[С учетом текущей ситуации, удобно ли Вам преподавать в дистанционном режиме?]],Таблица2[],2,FALSE),"")</f>
        <v/>
      </c>
      <c r="T2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19" t="str">
        <f>IFERROR(VLOOKUP(Таблица3[[#This Row],[Time]],Таблица10[],2,FALSE),"")</f>
        <v/>
      </c>
      <c r="AE219" s="7" t="s">
        <v>100</v>
      </c>
      <c r="AF219" s="7" t="s">
        <v>69</v>
      </c>
      <c r="AI219" t="str">
        <f>IFERROR(VLOOKUP(Таблица3[[#This Row],[Укажите Ваш ОУП]],Таблица11[],2,FALSE),"")</f>
        <v/>
      </c>
      <c r="AJ219" t="str">
        <f>IFERROR(VLOOKUP(Таблица3[[#This Row],[Укажите Ваш ОУП]],Таблица11[],3,FALSE),"")</f>
        <v/>
      </c>
    </row>
    <row r="220" spans="1:45">
      <c r="I2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0" s="7" t="s">
        <v>101</v>
      </c>
      <c r="L220" s="7" t="s">
        <v>54</v>
      </c>
      <c r="M220" s="7" t="s">
        <v>101</v>
      </c>
      <c r="N220" s="7" t="s">
        <v>56</v>
      </c>
      <c r="P220" t="str">
        <f>IFERROR(VLOOKUP(Таблица3[[#This Row],[Как Вы оцениваете собственную методическую готовность при переходе на использование ДОТ в обучении?]],СортОтл[#All],2,FALSE),"")</f>
        <v/>
      </c>
      <c r="R220" t="str">
        <f>IFERROR(VLOOKUP(Таблица3[[#This Row],[С учетом текущей ситуации, удобно ли Вам преподавать в дистанционном режиме?]],Таблица2[],2,FALSE),"")</f>
        <v/>
      </c>
      <c r="T2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0" t="str">
        <f>IFERROR(VLOOKUP(Таблица3[[#This Row],[Time]],Таблица10[],2,FALSE),"")</f>
        <v/>
      </c>
      <c r="AE220" s="7" t="s">
        <v>102</v>
      </c>
      <c r="AF220" s="7" t="s">
        <v>65</v>
      </c>
      <c r="AI220" t="str">
        <f>IFERROR(VLOOKUP(Таблица3[[#This Row],[Укажите Ваш ОУП]],Таблица11[],2,FALSE),"")</f>
        <v/>
      </c>
      <c r="AJ220" t="str">
        <f>IFERROR(VLOOKUP(Таблица3[[#This Row],[Укажите Ваш ОУП]],Таблица11[],3,FALSE),"")</f>
        <v/>
      </c>
    </row>
    <row r="221" spans="1:45">
      <c r="A221" s="7">
        <v>32</v>
      </c>
      <c r="B221" s="7" t="s">
        <v>222</v>
      </c>
      <c r="C221" s="7" t="s">
        <v>223</v>
      </c>
      <c r="D221" s="7" t="s">
        <v>224</v>
      </c>
      <c r="E221" s="7" t="s">
        <v>225</v>
      </c>
      <c r="F221" s="7" t="s">
        <v>57</v>
      </c>
      <c r="G221" s="7" t="s">
        <v>50</v>
      </c>
      <c r="H221" s="7" t="s">
        <v>226</v>
      </c>
      <c r="I2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221" s="7" t="s">
        <v>109</v>
      </c>
      <c r="K221" s="7" t="s">
        <v>53</v>
      </c>
      <c r="L221" s="7" t="s">
        <v>56</v>
      </c>
      <c r="M221" s="7" t="s">
        <v>55</v>
      </c>
      <c r="N221" s="7" t="s">
        <v>56</v>
      </c>
      <c r="O221" s="7" t="s">
        <v>57</v>
      </c>
      <c r="P221">
        <f>IFERROR(VLOOKUP(Таблица3[[#This Row],[Как Вы оцениваете собственную методическую готовность при переходе на использование ДОТ в обучении?]],СортОтл[#All],2,FALSE),"")</f>
        <v>2</v>
      </c>
      <c r="Q221" s="7" t="s">
        <v>62</v>
      </c>
      <c r="R221">
        <f>IFERROR(VLOOKUP(Таблица3[[#This Row],[С учетом текущей ситуации, удобно ли Вам преподавать в дистанционном режиме?]],Таблица2[],2,FALSE),"")</f>
        <v>2</v>
      </c>
      <c r="S221" s="7" t="s">
        <v>59</v>
      </c>
      <c r="T2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21">
        <f>IFERROR(VLOOKUP(Таблица3[[#This Row],[Time]],Таблица10[],2,FALSE),"")</f>
        <v>4</v>
      </c>
      <c r="V221" s="7" t="s">
        <v>60</v>
      </c>
      <c r="W221" s="7" t="s">
        <v>227</v>
      </c>
      <c r="X221" s="7" t="s">
        <v>137</v>
      </c>
      <c r="Y221" s="7" t="s">
        <v>63</v>
      </c>
      <c r="Z221" s="7" t="s">
        <v>64</v>
      </c>
      <c r="AA221" s="7" t="s">
        <v>65</v>
      </c>
      <c r="AB221" s="7" t="s">
        <v>152</v>
      </c>
      <c r="AC221" s="7" t="s">
        <v>67</v>
      </c>
      <c r="AD221" s="7" t="s">
        <v>170</v>
      </c>
      <c r="AE221" s="7" t="s">
        <v>68</v>
      </c>
      <c r="AF221" s="7" t="s">
        <v>65</v>
      </c>
      <c r="AG221" s="7" t="s">
        <v>70</v>
      </c>
      <c r="AH221" s="7" t="s">
        <v>228</v>
      </c>
      <c r="AI221">
        <f>IFERROR(VLOOKUP(Таблица3[[#This Row],[Укажите Ваш ОУП]],Таблица11[],2,FALSE),"")</f>
        <v>11</v>
      </c>
      <c r="AJ221" t="str">
        <f>IFERROR(VLOOKUP(Таблица3[[#This Row],[Укажите Ваш ОУП]],Таблица11[],3,FALSE),"")</f>
        <v>Социально-гуманитарные</v>
      </c>
      <c r="AK221" s="7" t="s">
        <v>186</v>
      </c>
      <c r="AL221" s="7" t="s">
        <v>141</v>
      </c>
      <c r="AM221" s="7">
        <v>37</v>
      </c>
      <c r="AN221" s="7" t="s">
        <v>115</v>
      </c>
      <c r="AO221" s="7" t="s">
        <v>116</v>
      </c>
      <c r="AP221" s="7" t="s">
        <v>89</v>
      </c>
      <c r="AR221" s="7" t="s">
        <v>78</v>
      </c>
      <c r="AS221" s="7" t="s">
        <v>103</v>
      </c>
    </row>
    <row r="222" spans="1:45">
      <c r="G222" s="7" t="s">
        <v>229</v>
      </c>
      <c r="H222" s="7" t="s">
        <v>230</v>
      </c>
      <c r="I2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222" s="7" t="s">
        <v>81</v>
      </c>
      <c r="L222" s="7" t="s">
        <v>56</v>
      </c>
      <c r="M222" s="7" t="s">
        <v>82</v>
      </c>
      <c r="N222" s="7" t="s">
        <v>56</v>
      </c>
      <c r="P222" t="str">
        <f>IFERROR(VLOOKUP(Таблица3[[#This Row],[Как Вы оцениваете собственную методическую готовность при переходе на использование ДОТ в обучении?]],СортОтл[#All],2,FALSE),"")</f>
        <v/>
      </c>
      <c r="R222" t="str">
        <f>IFERROR(VLOOKUP(Таблица3[[#This Row],[С учетом текущей ситуации, удобно ли Вам преподавать в дистанционном режиме?]],Таблица2[],2,FALSE),"")</f>
        <v/>
      </c>
      <c r="T2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2" t="str">
        <f>IFERROR(VLOOKUP(Таблица3[[#This Row],[Time]],Таблица10[],2,FALSE),"")</f>
        <v/>
      </c>
      <c r="Y222" s="7" t="s">
        <v>83</v>
      </c>
      <c r="Z222" s="7" t="s">
        <v>84</v>
      </c>
      <c r="AE222" s="7" t="s">
        <v>85</v>
      </c>
      <c r="AF222" s="7" t="s">
        <v>65</v>
      </c>
      <c r="AG222" s="7" t="s">
        <v>92</v>
      </c>
      <c r="AI222" t="str">
        <f>IFERROR(VLOOKUP(Таблица3[[#This Row],[Укажите Ваш ОУП]],Таблица11[],2,FALSE),"")</f>
        <v/>
      </c>
      <c r="AJ222" t="str">
        <f>IFERROR(VLOOKUP(Таблица3[[#This Row],[Укажите Ваш ОУП]],Таблица11[],3,FALSE),"")</f>
        <v/>
      </c>
    </row>
    <row r="223" spans="1:45">
      <c r="G223" s="7" t="s">
        <v>92</v>
      </c>
      <c r="H223" s="7" t="s">
        <v>92</v>
      </c>
      <c r="I2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3" s="7" t="s">
        <v>88</v>
      </c>
      <c r="L223" s="7" t="s">
        <v>89</v>
      </c>
      <c r="M223" s="7" t="s">
        <v>90</v>
      </c>
      <c r="N223" s="7" t="s">
        <v>56</v>
      </c>
      <c r="P223" t="str">
        <f>IFERROR(VLOOKUP(Таблица3[[#This Row],[Как Вы оцениваете собственную методическую готовность при переходе на использование ДОТ в обучении?]],СортОтл[#All],2,FALSE),"")</f>
        <v/>
      </c>
      <c r="R223" t="str">
        <f>IFERROR(VLOOKUP(Таблица3[[#This Row],[С учетом текущей ситуации, удобно ли Вам преподавать в дистанционном режиме?]],Таблица2[],2,FALSE),"")</f>
        <v/>
      </c>
      <c r="T2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3" t="str">
        <f>IFERROR(VLOOKUP(Таблица3[[#This Row],[Time]],Таблица10[],2,FALSE),"")</f>
        <v/>
      </c>
      <c r="Y223" s="7" t="s">
        <v>92</v>
      </c>
      <c r="Z223" s="7" t="s">
        <v>118</v>
      </c>
      <c r="AE223" s="7" t="s">
        <v>93</v>
      </c>
      <c r="AF223" s="7" t="s">
        <v>65</v>
      </c>
      <c r="AI223" t="str">
        <f>IFERROR(VLOOKUP(Таблица3[[#This Row],[Укажите Ваш ОУП]],Таблица11[],2,FALSE),"")</f>
        <v/>
      </c>
      <c r="AJ223" t="str">
        <f>IFERROR(VLOOKUP(Таблица3[[#This Row],[Укажите Ваш ОУП]],Таблица11[],3,FALSE),"")</f>
        <v/>
      </c>
    </row>
    <row r="224" spans="1:45">
      <c r="I2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4" s="7" t="s">
        <v>94</v>
      </c>
      <c r="L224" s="7" t="s">
        <v>54</v>
      </c>
      <c r="M224" s="7" t="s">
        <v>95</v>
      </c>
      <c r="N224" s="7" t="s">
        <v>56</v>
      </c>
      <c r="P224" t="str">
        <f>IFERROR(VLOOKUP(Таблица3[[#This Row],[Как Вы оцениваете собственную методическую готовность при переходе на использование ДОТ в обучении?]],СортОтл[#All],2,FALSE),"")</f>
        <v/>
      </c>
      <c r="R224" t="str">
        <f>IFERROR(VLOOKUP(Таблица3[[#This Row],[С учетом текущей ситуации, удобно ли Вам преподавать в дистанционном режиме?]],Таблица2[],2,FALSE),"")</f>
        <v/>
      </c>
      <c r="T2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4" t="str">
        <f>IFERROR(VLOOKUP(Таблица3[[#This Row],[Time]],Таблица10[],2,FALSE),"")</f>
        <v/>
      </c>
      <c r="Z224" s="7" t="s">
        <v>92</v>
      </c>
      <c r="AE224" s="7" t="s">
        <v>95</v>
      </c>
      <c r="AF224" s="7" t="s">
        <v>69</v>
      </c>
      <c r="AI224" t="str">
        <f>IFERROR(VLOOKUP(Таблица3[[#This Row],[Укажите Ваш ОУП]],Таблица11[],2,FALSE),"")</f>
        <v/>
      </c>
      <c r="AJ224" t="str">
        <f>IFERROR(VLOOKUP(Таблица3[[#This Row],[Укажите Ваш ОУП]],Таблица11[],3,FALSE),"")</f>
        <v/>
      </c>
    </row>
    <row r="225" spans="1:45">
      <c r="I2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5" s="7" t="s">
        <v>98</v>
      </c>
      <c r="L225" s="7" t="s">
        <v>54</v>
      </c>
      <c r="M225" s="7" t="s">
        <v>99</v>
      </c>
      <c r="N225" s="7" t="s">
        <v>56</v>
      </c>
      <c r="P225" t="str">
        <f>IFERROR(VLOOKUP(Таблица3[[#This Row],[Как Вы оцениваете собственную методическую готовность при переходе на использование ДОТ в обучении?]],СортОтл[#All],2,FALSE),"")</f>
        <v/>
      </c>
      <c r="R225" t="str">
        <f>IFERROR(VLOOKUP(Таблица3[[#This Row],[С учетом текущей ситуации, удобно ли Вам преподавать в дистанционном режиме?]],Таблица2[],2,FALSE),"")</f>
        <v/>
      </c>
      <c r="T2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5" t="str">
        <f>IFERROR(VLOOKUP(Таблица3[[#This Row],[Time]],Таблица10[],2,FALSE),"")</f>
        <v/>
      </c>
      <c r="AE225" s="7" t="s">
        <v>100</v>
      </c>
      <c r="AF225" s="7" t="s">
        <v>69</v>
      </c>
      <c r="AI225" t="str">
        <f>IFERROR(VLOOKUP(Таблица3[[#This Row],[Укажите Ваш ОУП]],Таблица11[],2,FALSE),"")</f>
        <v/>
      </c>
      <c r="AJ225" t="str">
        <f>IFERROR(VLOOKUP(Таблица3[[#This Row],[Укажите Ваш ОУП]],Таблица11[],3,FALSE),"")</f>
        <v/>
      </c>
    </row>
    <row r="226" spans="1:45">
      <c r="I2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6" s="7" t="s">
        <v>101</v>
      </c>
      <c r="L226" s="7" t="s">
        <v>54</v>
      </c>
      <c r="M226" s="7" t="s">
        <v>101</v>
      </c>
      <c r="N226" s="7" t="s">
        <v>56</v>
      </c>
      <c r="P226" t="str">
        <f>IFERROR(VLOOKUP(Таблица3[[#This Row],[Как Вы оцениваете собственную методическую готовность при переходе на использование ДОТ в обучении?]],СортОтл[#All],2,FALSE),"")</f>
        <v/>
      </c>
      <c r="R226" t="str">
        <f>IFERROR(VLOOKUP(Таблица3[[#This Row],[С учетом текущей ситуации, удобно ли Вам преподавать в дистанционном режиме?]],Таблица2[],2,FALSE),"")</f>
        <v/>
      </c>
      <c r="T2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6" t="str">
        <f>IFERROR(VLOOKUP(Таблица3[[#This Row],[Time]],Таблица10[],2,FALSE),"")</f>
        <v/>
      </c>
      <c r="AE226" s="7" t="s">
        <v>102</v>
      </c>
      <c r="AF226" s="7" t="s">
        <v>65</v>
      </c>
      <c r="AI226" t="str">
        <f>IFERROR(VLOOKUP(Таблица3[[#This Row],[Укажите Ваш ОУП]],Таблица11[],2,FALSE),"")</f>
        <v/>
      </c>
      <c r="AJ226" t="str">
        <f>IFERROR(VLOOKUP(Таблица3[[#This Row],[Укажите Ваш ОУП]],Таблица11[],3,FALSE),"")</f>
        <v/>
      </c>
    </row>
    <row r="227" spans="1:45">
      <c r="A227" s="7">
        <v>33</v>
      </c>
      <c r="B227" s="7" t="s">
        <v>231</v>
      </c>
      <c r="C227" s="7" t="s">
        <v>232</v>
      </c>
      <c r="D227" s="7" t="s">
        <v>233</v>
      </c>
      <c r="E227" s="7" t="s">
        <v>234</v>
      </c>
      <c r="F227" s="7" t="s">
        <v>57</v>
      </c>
      <c r="G227" s="7" t="s">
        <v>87</v>
      </c>
      <c r="H227" s="7" t="s">
        <v>51</v>
      </c>
      <c r="I2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27" s="7" t="s">
        <v>109</v>
      </c>
      <c r="K227" s="7" t="s">
        <v>53</v>
      </c>
      <c r="L227" s="7" t="s">
        <v>56</v>
      </c>
      <c r="M227" s="7" t="s">
        <v>55</v>
      </c>
      <c r="N227" s="7" t="s">
        <v>56</v>
      </c>
      <c r="O227" s="7" t="s">
        <v>57</v>
      </c>
      <c r="P227">
        <f>IFERROR(VLOOKUP(Таблица3[[#This Row],[Как Вы оцениваете собственную методическую готовность при переходе на использование ДОТ в обучении?]],СортОтл[#All],2,FALSE),"")</f>
        <v>2</v>
      </c>
      <c r="Q227" s="7" t="s">
        <v>137</v>
      </c>
      <c r="R227">
        <f>IFERROR(VLOOKUP(Таблица3[[#This Row],[С учетом текущей ситуации, удобно ли Вам преподавать в дистанционном режиме?]],Таблица2[],2,FALSE),"")</f>
        <v>1</v>
      </c>
      <c r="S227" s="7" t="s">
        <v>59</v>
      </c>
      <c r="T2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27">
        <f>IFERROR(VLOOKUP(Таблица3[[#This Row],[Time]],Таблица10[],2,FALSE),"")</f>
        <v>4</v>
      </c>
      <c r="V227" s="7" t="s">
        <v>60</v>
      </c>
      <c r="W227" s="7" t="s">
        <v>235</v>
      </c>
      <c r="X227" s="7" t="s">
        <v>62</v>
      </c>
      <c r="Y227" s="7" t="s">
        <v>91</v>
      </c>
      <c r="Z227" s="7" t="s">
        <v>84</v>
      </c>
      <c r="AA227" s="7" t="s">
        <v>65</v>
      </c>
      <c r="AB227" s="7" t="s">
        <v>112</v>
      </c>
      <c r="AC227" s="7" t="s">
        <v>193</v>
      </c>
      <c r="AD227" s="7" t="s">
        <v>113</v>
      </c>
      <c r="AE227" s="7" t="s">
        <v>68</v>
      </c>
      <c r="AF227" s="7" t="s">
        <v>65</v>
      </c>
      <c r="AG227" s="7" t="s">
        <v>128</v>
      </c>
      <c r="AH227" s="7" t="s">
        <v>236</v>
      </c>
      <c r="AI227">
        <f>IFERROR(VLOOKUP(Таблица3[[#This Row],[Укажите Ваш ОУП]],Таблица11[],2,FALSE),"")</f>
        <v>12</v>
      </c>
      <c r="AJ227" t="str">
        <f>IFERROR(VLOOKUP(Таблица3[[#This Row],[Укажите Ваш ОУП]],Таблица11[],3,FALSE),"")</f>
        <v>Социально-гуманитарные</v>
      </c>
      <c r="AK227" s="7" t="s">
        <v>72</v>
      </c>
      <c r="AL227" s="7" t="s">
        <v>73</v>
      </c>
      <c r="AM227" s="7">
        <v>61</v>
      </c>
      <c r="AN227" s="7" t="s">
        <v>74</v>
      </c>
      <c r="AO227" s="7" t="s">
        <v>116</v>
      </c>
      <c r="AP227" s="7" t="s">
        <v>96</v>
      </c>
      <c r="AQ227" s="7" t="s">
        <v>237</v>
      </c>
      <c r="AR227" s="7" t="s">
        <v>196</v>
      </c>
      <c r="AS227" s="7" t="s">
        <v>79</v>
      </c>
    </row>
    <row r="228" spans="1:45">
      <c r="G228" s="7" t="s">
        <v>160</v>
      </c>
      <c r="H228" s="7" t="s">
        <v>92</v>
      </c>
      <c r="I2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8" s="7" t="s">
        <v>81</v>
      </c>
      <c r="L228" s="7" t="s">
        <v>56</v>
      </c>
      <c r="M228" s="7" t="s">
        <v>82</v>
      </c>
      <c r="N228" s="7" t="s">
        <v>56</v>
      </c>
      <c r="P228" t="str">
        <f>IFERROR(VLOOKUP(Таблица3[[#This Row],[Как Вы оцениваете собственную методическую готовность при переходе на использование ДОТ в обучении?]],СортОтл[#All],2,FALSE),"")</f>
        <v/>
      </c>
      <c r="R228" t="str">
        <f>IFERROR(VLOOKUP(Таблица3[[#This Row],[С учетом текущей ситуации, удобно ли Вам преподавать в дистанционном режиме?]],Таблица2[],2,FALSE),"")</f>
        <v/>
      </c>
      <c r="T2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8" t="str">
        <f>IFERROR(VLOOKUP(Таблица3[[#This Row],[Time]],Таблица10[],2,FALSE),"")</f>
        <v/>
      </c>
      <c r="Y228" s="7" t="s">
        <v>92</v>
      </c>
      <c r="Z228" s="7" t="s">
        <v>64</v>
      </c>
      <c r="AE228" s="7" t="s">
        <v>85</v>
      </c>
      <c r="AF228" s="7" t="s">
        <v>65</v>
      </c>
      <c r="AG228" s="7" t="s">
        <v>92</v>
      </c>
      <c r="AI228" t="str">
        <f>IFERROR(VLOOKUP(Таблица3[[#This Row],[Укажите Ваш ОУП]],Таблица11[],2,FALSE),"")</f>
        <v/>
      </c>
      <c r="AJ228" t="str">
        <f>IFERROR(VLOOKUP(Таблица3[[#This Row],[Укажите Ваш ОУП]],Таблица11[],3,FALSE),"")</f>
        <v/>
      </c>
    </row>
    <row r="229" spans="1:45">
      <c r="G229" s="7" t="s">
        <v>198</v>
      </c>
      <c r="I2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29" s="7" t="s">
        <v>88</v>
      </c>
      <c r="L229" s="7" t="s">
        <v>54</v>
      </c>
      <c r="M229" s="7" t="s">
        <v>90</v>
      </c>
      <c r="N229" s="7" t="s">
        <v>56</v>
      </c>
      <c r="P229" t="str">
        <f>IFERROR(VLOOKUP(Таблица3[[#This Row],[Как Вы оцениваете собственную методическую готовность при переходе на использование ДОТ в обучении?]],СортОтл[#All],2,FALSE),"")</f>
        <v/>
      </c>
      <c r="R229" t="str">
        <f>IFERROR(VLOOKUP(Таблица3[[#This Row],[С учетом текущей ситуации, удобно ли Вам преподавать в дистанционном режиме?]],Таблица2[],2,FALSE),"")</f>
        <v/>
      </c>
      <c r="T2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29" t="str">
        <f>IFERROR(VLOOKUP(Таблица3[[#This Row],[Time]],Таблица10[],2,FALSE),"")</f>
        <v/>
      </c>
      <c r="Z229" s="7" t="s">
        <v>118</v>
      </c>
      <c r="AE229" s="7" t="s">
        <v>93</v>
      </c>
      <c r="AF229" s="7" t="s">
        <v>65</v>
      </c>
      <c r="AI229" t="str">
        <f>IFERROR(VLOOKUP(Таблица3[[#This Row],[Укажите Ваш ОУП]],Таблица11[],2,FALSE),"")</f>
        <v/>
      </c>
      <c r="AJ229" t="str">
        <f>IFERROR(VLOOKUP(Таблица3[[#This Row],[Укажите Ваш ОУП]],Таблица11[],3,FALSE),"")</f>
        <v/>
      </c>
    </row>
    <row r="230" spans="1:45">
      <c r="G230" s="7" t="s">
        <v>108</v>
      </c>
      <c r="I2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0" s="7" t="s">
        <v>94</v>
      </c>
      <c r="L230" s="7" t="s">
        <v>54</v>
      </c>
      <c r="M230" s="7" t="s">
        <v>95</v>
      </c>
      <c r="N230" s="7" t="s">
        <v>56</v>
      </c>
      <c r="P230" t="str">
        <f>IFERROR(VLOOKUP(Таблица3[[#This Row],[Как Вы оцениваете собственную методическую готовность при переходе на использование ДОТ в обучении?]],СортОтл[#All],2,FALSE),"")</f>
        <v/>
      </c>
      <c r="R230" t="str">
        <f>IFERROR(VLOOKUP(Таблица3[[#This Row],[С учетом текущей ситуации, удобно ли Вам преподавать в дистанционном режиме?]],Таблица2[],2,FALSE),"")</f>
        <v/>
      </c>
      <c r="T2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0" t="str">
        <f>IFERROR(VLOOKUP(Таблица3[[#This Row],[Time]],Таблица10[],2,FALSE),"")</f>
        <v/>
      </c>
      <c r="Z230" s="7" t="s">
        <v>130</v>
      </c>
      <c r="AE230" s="7" t="s">
        <v>95</v>
      </c>
      <c r="AF230" s="7" t="s">
        <v>69</v>
      </c>
      <c r="AI230" t="str">
        <f>IFERROR(VLOOKUP(Таблица3[[#This Row],[Укажите Ваш ОУП]],Таблица11[],2,FALSE),"")</f>
        <v/>
      </c>
      <c r="AJ230" t="str">
        <f>IFERROR(VLOOKUP(Таблица3[[#This Row],[Укажите Ваш ОУП]],Таблица11[],3,FALSE),"")</f>
        <v/>
      </c>
    </row>
    <row r="231" spans="1:45">
      <c r="G231" s="7" t="s">
        <v>92</v>
      </c>
      <c r="I2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1" s="7" t="s">
        <v>98</v>
      </c>
      <c r="L231" s="7" t="s">
        <v>56</v>
      </c>
      <c r="M231" s="7" t="s">
        <v>99</v>
      </c>
      <c r="N231" s="7" t="s">
        <v>56</v>
      </c>
      <c r="P231" t="str">
        <f>IFERROR(VLOOKUP(Таблица3[[#This Row],[Как Вы оцениваете собственную методическую готовность при переходе на использование ДОТ в обучении?]],СортОтл[#All],2,FALSE),"")</f>
        <v/>
      </c>
      <c r="R231" t="str">
        <f>IFERROR(VLOOKUP(Таблица3[[#This Row],[С учетом текущей ситуации, удобно ли Вам преподавать в дистанционном режиме?]],Таблица2[],2,FALSE),"")</f>
        <v/>
      </c>
      <c r="T2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1" t="str">
        <f>IFERROR(VLOOKUP(Таблица3[[#This Row],[Time]],Таблица10[],2,FALSE),"")</f>
        <v/>
      </c>
      <c r="Z231" s="7" t="s">
        <v>92</v>
      </c>
      <c r="AE231" s="7" t="s">
        <v>100</v>
      </c>
      <c r="AF231" s="7" t="s">
        <v>69</v>
      </c>
      <c r="AI231" t="str">
        <f>IFERROR(VLOOKUP(Таблица3[[#This Row],[Укажите Ваш ОУП]],Таблица11[],2,FALSE),"")</f>
        <v/>
      </c>
      <c r="AJ231" t="str">
        <f>IFERROR(VLOOKUP(Таблица3[[#This Row],[Укажите Ваш ОУП]],Таблица11[],3,FALSE),"")</f>
        <v/>
      </c>
    </row>
    <row r="232" spans="1:45">
      <c r="I2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2" s="7" t="s">
        <v>101</v>
      </c>
      <c r="L232" s="7" t="s">
        <v>54</v>
      </c>
      <c r="M232" s="7" t="s">
        <v>101</v>
      </c>
      <c r="N232" s="7" t="s">
        <v>54</v>
      </c>
      <c r="P232" t="str">
        <f>IFERROR(VLOOKUP(Таблица3[[#This Row],[Как Вы оцениваете собственную методическую готовность при переходе на использование ДОТ в обучении?]],СортОтл[#All],2,FALSE),"")</f>
        <v/>
      </c>
      <c r="R232" t="str">
        <f>IFERROR(VLOOKUP(Таблица3[[#This Row],[С учетом текущей ситуации, удобно ли Вам преподавать в дистанционном режиме?]],Таблица2[],2,FALSE),"")</f>
        <v/>
      </c>
      <c r="T2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2" t="str">
        <f>IFERROR(VLOOKUP(Таблица3[[#This Row],[Time]],Таблица10[],2,FALSE),"")</f>
        <v/>
      </c>
      <c r="AE232" s="7" t="s">
        <v>102</v>
      </c>
      <c r="AF232" s="7" t="s">
        <v>65</v>
      </c>
      <c r="AI232" t="str">
        <f>IFERROR(VLOOKUP(Таблица3[[#This Row],[Укажите Ваш ОУП]],Таблица11[],2,FALSE),"")</f>
        <v/>
      </c>
      <c r="AJ232" t="str">
        <f>IFERROR(VLOOKUP(Таблица3[[#This Row],[Укажите Ваш ОУП]],Таблица11[],3,FALSE),"")</f>
        <v/>
      </c>
    </row>
    <row r="233" spans="1:45">
      <c r="A233" s="7">
        <v>33</v>
      </c>
      <c r="B233" s="7" t="s">
        <v>231</v>
      </c>
      <c r="C233" s="7" t="s">
        <v>232</v>
      </c>
      <c r="D233" s="7" t="s">
        <v>233</v>
      </c>
      <c r="E233" s="7" t="s">
        <v>234</v>
      </c>
      <c r="F233" s="7" t="s">
        <v>57</v>
      </c>
      <c r="G233" s="7" t="s">
        <v>87</v>
      </c>
      <c r="H233" s="7" t="s">
        <v>51</v>
      </c>
      <c r="I2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33" s="7" t="s">
        <v>109</v>
      </c>
      <c r="K233" s="7" t="s">
        <v>53</v>
      </c>
      <c r="L233" s="7" t="s">
        <v>56</v>
      </c>
      <c r="M233" s="7" t="s">
        <v>55</v>
      </c>
      <c r="N233" s="7" t="s">
        <v>56</v>
      </c>
      <c r="O233" s="7" t="s">
        <v>57</v>
      </c>
      <c r="P233">
        <f>IFERROR(VLOOKUP(Таблица3[[#This Row],[Как Вы оцениваете собственную методическую готовность при переходе на использование ДОТ в обучении?]],СортОтл[#All],2,FALSE),"")</f>
        <v>2</v>
      </c>
      <c r="Q233" s="7" t="s">
        <v>137</v>
      </c>
      <c r="R233">
        <f>IFERROR(VLOOKUP(Таблица3[[#This Row],[С учетом текущей ситуации, удобно ли Вам преподавать в дистанционном режиме?]],Таблица2[],2,FALSE),"")</f>
        <v>1</v>
      </c>
      <c r="S233" s="7" t="s">
        <v>59</v>
      </c>
      <c r="T2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33">
        <f>IFERROR(VLOOKUP(Таблица3[[#This Row],[Time]],Таблица10[],2,FALSE),"")</f>
        <v>4</v>
      </c>
      <c r="V233" s="7" t="s">
        <v>60</v>
      </c>
      <c r="W233" s="7" t="s">
        <v>235</v>
      </c>
      <c r="X233" s="7" t="s">
        <v>62</v>
      </c>
      <c r="Y233" s="7" t="s">
        <v>91</v>
      </c>
      <c r="Z233" s="7" t="s">
        <v>84</v>
      </c>
      <c r="AA233" s="7" t="s">
        <v>65</v>
      </c>
      <c r="AB233" s="7" t="s">
        <v>112</v>
      </c>
      <c r="AC233" s="7" t="s">
        <v>193</v>
      </c>
      <c r="AD233" s="7" t="s">
        <v>113</v>
      </c>
      <c r="AE233" s="7" t="s">
        <v>68</v>
      </c>
      <c r="AF233" s="7" t="s">
        <v>65</v>
      </c>
      <c r="AG233" s="7" t="s">
        <v>128</v>
      </c>
      <c r="AH233" s="7" t="s">
        <v>236</v>
      </c>
      <c r="AI233">
        <f>IFERROR(VLOOKUP(Таблица3[[#This Row],[Укажите Ваш ОУП]],Таблица11[],2,FALSE),"")</f>
        <v>12</v>
      </c>
      <c r="AJ233" t="str">
        <f>IFERROR(VLOOKUP(Таблица3[[#This Row],[Укажите Ваш ОУП]],Таблица11[],3,FALSE),"")</f>
        <v>Социально-гуманитарные</v>
      </c>
      <c r="AK233" s="7" t="s">
        <v>72</v>
      </c>
      <c r="AL233" s="7" t="s">
        <v>73</v>
      </c>
      <c r="AM233" s="7">
        <v>61</v>
      </c>
      <c r="AN233" s="7" t="s">
        <v>74</v>
      </c>
      <c r="AO233" s="7" t="s">
        <v>116</v>
      </c>
      <c r="AP233" s="7" t="s">
        <v>96</v>
      </c>
      <c r="AQ233" s="7" t="s">
        <v>237</v>
      </c>
      <c r="AR233" s="7" t="s">
        <v>196</v>
      </c>
      <c r="AS233" s="7" t="s">
        <v>103</v>
      </c>
    </row>
    <row r="234" spans="1:45">
      <c r="G234" s="7" t="s">
        <v>160</v>
      </c>
      <c r="H234" s="7" t="s">
        <v>92</v>
      </c>
      <c r="I2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4" s="7" t="s">
        <v>81</v>
      </c>
      <c r="L234" s="7" t="s">
        <v>56</v>
      </c>
      <c r="M234" s="7" t="s">
        <v>82</v>
      </c>
      <c r="N234" s="7" t="s">
        <v>56</v>
      </c>
      <c r="P234" t="str">
        <f>IFERROR(VLOOKUP(Таблица3[[#This Row],[Как Вы оцениваете собственную методическую готовность при переходе на использование ДОТ в обучении?]],СортОтл[#All],2,FALSE),"")</f>
        <v/>
      </c>
      <c r="R234" t="str">
        <f>IFERROR(VLOOKUP(Таблица3[[#This Row],[С учетом текущей ситуации, удобно ли Вам преподавать в дистанционном режиме?]],Таблица2[],2,FALSE),"")</f>
        <v/>
      </c>
      <c r="T2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4" t="str">
        <f>IFERROR(VLOOKUP(Таблица3[[#This Row],[Time]],Таблица10[],2,FALSE),"")</f>
        <v/>
      </c>
      <c r="Y234" s="7" t="s">
        <v>92</v>
      </c>
      <c r="Z234" s="7" t="s">
        <v>64</v>
      </c>
      <c r="AE234" s="7" t="s">
        <v>85</v>
      </c>
      <c r="AF234" s="7" t="s">
        <v>65</v>
      </c>
      <c r="AG234" s="7" t="s">
        <v>92</v>
      </c>
      <c r="AI234" t="str">
        <f>IFERROR(VLOOKUP(Таблица3[[#This Row],[Укажите Ваш ОУП]],Таблица11[],2,FALSE),"")</f>
        <v/>
      </c>
      <c r="AJ234" t="str">
        <f>IFERROR(VLOOKUP(Таблица3[[#This Row],[Укажите Ваш ОУП]],Таблица11[],3,FALSE),"")</f>
        <v/>
      </c>
    </row>
    <row r="235" spans="1:45">
      <c r="G235" s="7" t="s">
        <v>198</v>
      </c>
      <c r="I2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5" s="7" t="s">
        <v>88</v>
      </c>
      <c r="L235" s="7" t="s">
        <v>54</v>
      </c>
      <c r="M235" s="7" t="s">
        <v>90</v>
      </c>
      <c r="N235" s="7" t="s">
        <v>56</v>
      </c>
      <c r="P235" t="str">
        <f>IFERROR(VLOOKUP(Таблица3[[#This Row],[Как Вы оцениваете собственную методическую готовность при переходе на использование ДОТ в обучении?]],СортОтл[#All],2,FALSE),"")</f>
        <v/>
      </c>
      <c r="R235" t="str">
        <f>IFERROR(VLOOKUP(Таблица3[[#This Row],[С учетом текущей ситуации, удобно ли Вам преподавать в дистанционном режиме?]],Таблица2[],2,FALSE),"")</f>
        <v/>
      </c>
      <c r="T2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5" t="str">
        <f>IFERROR(VLOOKUP(Таблица3[[#This Row],[Time]],Таблица10[],2,FALSE),"")</f>
        <v/>
      </c>
      <c r="Z235" s="7" t="s">
        <v>118</v>
      </c>
      <c r="AE235" s="7" t="s">
        <v>93</v>
      </c>
      <c r="AF235" s="7" t="s">
        <v>65</v>
      </c>
      <c r="AI235" t="str">
        <f>IFERROR(VLOOKUP(Таблица3[[#This Row],[Укажите Ваш ОУП]],Таблица11[],2,FALSE),"")</f>
        <v/>
      </c>
      <c r="AJ235" t="str">
        <f>IFERROR(VLOOKUP(Таблица3[[#This Row],[Укажите Ваш ОУП]],Таблица11[],3,FALSE),"")</f>
        <v/>
      </c>
    </row>
    <row r="236" spans="1:45">
      <c r="G236" s="7" t="s">
        <v>108</v>
      </c>
      <c r="I2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6" s="7" t="s">
        <v>94</v>
      </c>
      <c r="L236" s="7" t="s">
        <v>54</v>
      </c>
      <c r="M236" s="7" t="s">
        <v>95</v>
      </c>
      <c r="N236" s="7" t="s">
        <v>56</v>
      </c>
      <c r="P236" t="str">
        <f>IFERROR(VLOOKUP(Таблица3[[#This Row],[Как Вы оцениваете собственную методическую готовность при переходе на использование ДОТ в обучении?]],СортОтл[#All],2,FALSE),"")</f>
        <v/>
      </c>
      <c r="R236" t="str">
        <f>IFERROR(VLOOKUP(Таблица3[[#This Row],[С учетом текущей ситуации, удобно ли Вам преподавать в дистанционном режиме?]],Таблица2[],2,FALSE),"")</f>
        <v/>
      </c>
      <c r="T2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6" t="str">
        <f>IFERROR(VLOOKUP(Таблица3[[#This Row],[Time]],Таблица10[],2,FALSE),"")</f>
        <v/>
      </c>
      <c r="Z236" s="7" t="s">
        <v>130</v>
      </c>
      <c r="AE236" s="7" t="s">
        <v>95</v>
      </c>
      <c r="AF236" s="7" t="s">
        <v>69</v>
      </c>
      <c r="AI236" t="str">
        <f>IFERROR(VLOOKUP(Таблица3[[#This Row],[Укажите Ваш ОУП]],Таблица11[],2,FALSE),"")</f>
        <v/>
      </c>
      <c r="AJ236" t="str">
        <f>IFERROR(VLOOKUP(Таблица3[[#This Row],[Укажите Ваш ОУП]],Таблица11[],3,FALSE),"")</f>
        <v/>
      </c>
    </row>
    <row r="237" spans="1:45">
      <c r="G237" s="7" t="s">
        <v>92</v>
      </c>
      <c r="I2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7" s="7" t="s">
        <v>98</v>
      </c>
      <c r="L237" s="7" t="s">
        <v>56</v>
      </c>
      <c r="M237" s="7" t="s">
        <v>99</v>
      </c>
      <c r="N237" s="7" t="s">
        <v>56</v>
      </c>
      <c r="P237" t="str">
        <f>IFERROR(VLOOKUP(Таблица3[[#This Row],[Как Вы оцениваете собственную методическую готовность при переходе на использование ДОТ в обучении?]],СортОтл[#All],2,FALSE),"")</f>
        <v/>
      </c>
      <c r="R237" t="str">
        <f>IFERROR(VLOOKUP(Таблица3[[#This Row],[С учетом текущей ситуации, удобно ли Вам преподавать в дистанционном режиме?]],Таблица2[],2,FALSE),"")</f>
        <v/>
      </c>
      <c r="T2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7" t="str">
        <f>IFERROR(VLOOKUP(Таблица3[[#This Row],[Time]],Таблица10[],2,FALSE),"")</f>
        <v/>
      </c>
      <c r="Z237" s="7" t="s">
        <v>92</v>
      </c>
      <c r="AE237" s="7" t="s">
        <v>100</v>
      </c>
      <c r="AF237" s="7" t="s">
        <v>69</v>
      </c>
      <c r="AI237" t="str">
        <f>IFERROR(VLOOKUP(Таблица3[[#This Row],[Укажите Ваш ОУП]],Таблица11[],2,FALSE),"")</f>
        <v/>
      </c>
      <c r="AJ237" t="str">
        <f>IFERROR(VLOOKUP(Таблица3[[#This Row],[Укажите Ваш ОУП]],Таблица11[],3,FALSE),"")</f>
        <v/>
      </c>
    </row>
    <row r="238" spans="1:45">
      <c r="I2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38" s="7" t="s">
        <v>101</v>
      </c>
      <c r="L238" s="7" t="s">
        <v>54</v>
      </c>
      <c r="M238" s="7" t="s">
        <v>101</v>
      </c>
      <c r="N238" s="7" t="s">
        <v>54</v>
      </c>
      <c r="P238" t="str">
        <f>IFERROR(VLOOKUP(Таблица3[[#This Row],[Как Вы оцениваете собственную методическую готовность при переходе на использование ДОТ в обучении?]],СортОтл[#All],2,FALSE),"")</f>
        <v/>
      </c>
      <c r="R238" t="str">
        <f>IFERROR(VLOOKUP(Таблица3[[#This Row],[С учетом текущей ситуации, удобно ли Вам преподавать в дистанционном режиме?]],Таблица2[],2,FALSE),"")</f>
        <v/>
      </c>
      <c r="T2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38" t="str">
        <f>IFERROR(VLOOKUP(Таблица3[[#This Row],[Time]],Таблица10[],2,FALSE),"")</f>
        <v/>
      </c>
      <c r="AE238" s="7" t="s">
        <v>102</v>
      </c>
      <c r="AF238" s="7" t="s">
        <v>65</v>
      </c>
      <c r="AI238" t="str">
        <f>IFERROR(VLOOKUP(Таблица3[[#This Row],[Укажите Ваш ОУП]],Таблица11[],2,FALSE),"")</f>
        <v/>
      </c>
      <c r="AJ238" t="str">
        <f>IFERROR(VLOOKUP(Таблица3[[#This Row],[Укажите Ваш ОУП]],Таблица11[],3,FALSE),"")</f>
        <v/>
      </c>
    </row>
    <row r="239" spans="1:45">
      <c r="A239" s="7">
        <v>33</v>
      </c>
      <c r="B239" s="7" t="s">
        <v>231</v>
      </c>
      <c r="C239" s="7" t="s">
        <v>232</v>
      </c>
      <c r="D239" s="7" t="s">
        <v>233</v>
      </c>
      <c r="E239" s="7" t="s">
        <v>234</v>
      </c>
      <c r="F239" s="7" t="s">
        <v>57</v>
      </c>
      <c r="G239" s="7" t="s">
        <v>87</v>
      </c>
      <c r="H239" s="7" t="s">
        <v>51</v>
      </c>
      <c r="I2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39" s="7" t="s">
        <v>109</v>
      </c>
      <c r="K239" s="7" t="s">
        <v>53</v>
      </c>
      <c r="L239" s="7" t="s">
        <v>56</v>
      </c>
      <c r="M239" s="7" t="s">
        <v>55</v>
      </c>
      <c r="N239" s="7" t="s">
        <v>56</v>
      </c>
      <c r="O239" s="7" t="s">
        <v>57</v>
      </c>
      <c r="P239">
        <f>IFERROR(VLOOKUP(Таблица3[[#This Row],[Как Вы оцениваете собственную методическую готовность при переходе на использование ДОТ в обучении?]],СортОтл[#All],2,FALSE),"")</f>
        <v>2</v>
      </c>
      <c r="Q239" s="7" t="s">
        <v>137</v>
      </c>
      <c r="R239">
        <f>IFERROR(VLOOKUP(Таблица3[[#This Row],[С учетом текущей ситуации, удобно ли Вам преподавать в дистанционном режиме?]],Таблица2[],2,FALSE),"")</f>
        <v>1</v>
      </c>
      <c r="S239" s="7" t="s">
        <v>59</v>
      </c>
      <c r="T2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39">
        <f>IFERROR(VLOOKUP(Таблица3[[#This Row],[Time]],Таблица10[],2,FALSE),"")</f>
        <v>4</v>
      </c>
      <c r="V239" s="7" t="s">
        <v>60</v>
      </c>
      <c r="W239" s="7" t="s">
        <v>235</v>
      </c>
      <c r="X239" s="7" t="s">
        <v>62</v>
      </c>
      <c r="Y239" s="7" t="s">
        <v>91</v>
      </c>
      <c r="Z239" s="7" t="s">
        <v>84</v>
      </c>
      <c r="AA239" s="7" t="s">
        <v>65</v>
      </c>
      <c r="AB239" s="7" t="s">
        <v>112</v>
      </c>
      <c r="AC239" s="7" t="s">
        <v>193</v>
      </c>
      <c r="AD239" s="7" t="s">
        <v>113</v>
      </c>
      <c r="AE239" s="7" t="s">
        <v>68</v>
      </c>
      <c r="AF239" s="7" t="s">
        <v>65</v>
      </c>
      <c r="AG239" s="7" t="s">
        <v>128</v>
      </c>
      <c r="AH239" s="7" t="s">
        <v>236</v>
      </c>
      <c r="AI239">
        <f>IFERROR(VLOOKUP(Таблица3[[#This Row],[Укажите Ваш ОУП]],Таблица11[],2,FALSE),"")</f>
        <v>12</v>
      </c>
      <c r="AJ239" t="str">
        <f>IFERROR(VLOOKUP(Таблица3[[#This Row],[Укажите Ваш ОУП]],Таблица11[],3,FALSE),"")</f>
        <v>Социально-гуманитарные</v>
      </c>
      <c r="AK239" s="7" t="s">
        <v>72</v>
      </c>
      <c r="AL239" s="7" t="s">
        <v>73</v>
      </c>
      <c r="AM239" s="7">
        <v>61</v>
      </c>
      <c r="AN239" s="7" t="s">
        <v>74</v>
      </c>
      <c r="AO239" s="7" t="s">
        <v>116</v>
      </c>
      <c r="AP239" s="7" t="s">
        <v>96</v>
      </c>
      <c r="AQ239" s="7" t="s">
        <v>237</v>
      </c>
      <c r="AR239" s="7" t="s">
        <v>196</v>
      </c>
      <c r="AS239" s="7" t="s">
        <v>131</v>
      </c>
    </row>
    <row r="240" spans="1:45">
      <c r="G240" s="7" t="s">
        <v>160</v>
      </c>
      <c r="H240" s="7" t="s">
        <v>92</v>
      </c>
      <c r="I2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0" s="7" t="s">
        <v>81</v>
      </c>
      <c r="L240" s="7" t="s">
        <v>56</v>
      </c>
      <c r="M240" s="7" t="s">
        <v>82</v>
      </c>
      <c r="N240" s="7" t="s">
        <v>56</v>
      </c>
      <c r="P240" t="str">
        <f>IFERROR(VLOOKUP(Таблица3[[#This Row],[Как Вы оцениваете собственную методическую готовность при переходе на использование ДОТ в обучении?]],СортОтл[#All],2,FALSE),"")</f>
        <v/>
      </c>
      <c r="R240" t="str">
        <f>IFERROR(VLOOKUP(Таблица3[[#This Row],[С учетом текущей ситуации, удобно ли Вам преподавать в дистанционном режиме?]],Таблица2[],2,FALSE),"")</f>
        <v/>
      </c>
      <c r="T2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0" t="str">
        <f>IFERROR(VLOOKUP(Таблица3[[#This Row],[Time]],Таблица10[],2,FALSE),"")</f>
        <v/>
      </c>
      <c r="Y240" s="7" t="s">
        <v>92</v>
      </c>
      <c r="Z240" s="7" t="s">
        <v>64</v>
      </c>
      <c r="AE240" s="7" t="s">
        <v>85</v>
      </c>
      <c r="AF240" s="7" t="s">
        <v>65</v>
      </c>
      <c r="AG240" s="7" t="s">
        <v>92</v>
      </c>
      <c r="AI240" t="str">
        <f>IFERROR(VLOOKUP(Таблица3[[#This Row],[Укажите Ваш ОУП]],Таблица11[],2,FALSE),"")</f>
        <v/>
      </c>
      <c r="AJ240" t="str">
        <f>IFERROR(VLOOKUP(Таблица3[[#This Row],[Укажите Ваш ОУП]],Таблица11[],3,FALSE),"")</f>
        <v/>
      </c>
    </row>
    <row r="241" spans="1:45">
      <c r="G241" s="7" t="s">
        <v>198</v>
      </c>
      <c r="I2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1" s="7" t="s">
        <v>88</v>
      </c>
      <c r="L241" s="7" t="s">
        <v>54</v>
      </c>
      <c r="M241" s="7" t="s">
        <v>90</v>
      </c>
      <c r="N241" s="7" t="s">
        <v>56</v>
      </c>
      <c r="P241" t="str">
        <f>IFERROR(VLOOKUP(Таблица3[[#This Row],[Как Вы оцениваете собственную методическую готовность при переходе на использование ДОТ в обучении?]],СортОтл[#All],2,FALSE),"")</f>
        <v/>
      </c>
      <c r="R241" t="str">
        <f>IFERROR(VLOOKUP(Таблица3[[#This Row],[С учетом текущей ситуации, удобно ли Вам преподавать в дистанционном режиме?]],Таблица2[],2,FALSE),"")</f>
        <v/>
      </c>
      <c r="T2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1" t="str">
        <f>IFERROR(VLOOKUP(Таблица3[[#This Row],[Time]],Таблица10[],2,FALSE),"")</f>
        <v/>
      </c>
      <c r="Z241" s="7" t="s">
        <v>118</v>
      </c>
      <c r="AE241" s="7" t="s">
        <v>93</v>
      </c>
      <c r="AF241" s="7" t="s">
        <v>65</v>
      </c>
      <c r="AI241" t="str">
        <f>IFERROR(VLOOKUP(Таблица3[[#This Row],[Укажите Ваш ОУП]],Таблица11[],2,FALSE),"")</f>
        <v/>
      </c>
      <c r="AJ241" t="str">
        <f>IFERROR(VLOOKUP(Таблица3[[#This Row],[Укажите Ваш ОУП]],Таблица11[],3,FALSE),"")</f>
        <v/>
      </c>
    </row>
    <row r="242" spans="1:45">
      <c r="G242" s="7" t="s">
        <v>108</v>
      </c>
      <c r="I2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2" s="7" t="s">
        <v>94</v>
      </c>
      <c r="L242" s="7" t="s">
        <v>54</v>
      </c>
      <c r="M242" s="7" t="s">
        <v>95</v>
      </c>
      <c r="N242" s="7" t="s">
        <v>56</v>
      </c>
      <c r="P242" t="str">
        <f>IFERROR(VLOOKUP(Таблица3[[#This Row],[Как Вы оцениваете собственную методическую готовность при переходе на использование ДОТ в обучении?]],СортОтл[#All],2,FALSE),"")</f>
        <v/>
      </c>
      <c r="R242" t="str">
        <f>IFERROR(VLOOKUP(Таблица3[[#This Row],[С учетом текущей ситуации, удобно ли Вам преподавать в дистанционном режиме?]],Таблица2[],2,FALSE),"")</f>
        <v/>
      </c>
      <c r="T2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2" t="str">
        <f>IFERROR(VLOOKUP(Таблица3[[#This Row],[Time]],Таблица10[],2,FALSE),"")</f>
        <v/>
      </c>
      <c r="Z242" s="7" t="s">
        <v>130</v>
      </c>
      <c r="AE242" s="7" t="s">
        <v>95</v>
      </c>
      <c r="AF242" s="7" t="s">
        <v>69</v>
      </c>
      <c r="AI242" t="str">
        <f>IFERROR(VLOOKUP(Таблица3[[#This Row],[Укажите Ваш ОУП]],Таблица11[],2,FALSE),"")</f>
        <v/>
      </c>
      <c r="AJ242" t="str">
        <f>IFERROR(VLOOKUP(Таблица3[[#This Row],[Укажите Ваш ОУП]],Таблица11[],3,FALSE),"")</f>
        <v/>
      </c>
    </row>
    <row r="243" spans="1:45">
      <c r="G243" s="7" t="s">
        <v>92</v>
      </c>
      <c r="I2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3" s="7" t="s">
        <v>98</v>
      </c>
      <c r="L243" s="7" t="s">
        <v>56</v>
      </c>
      <c r="M243" s="7" t="s">
        <v>99</v>
      </c>
      <c r="N243" s="7" t="s">
        <v>56</v>
      </c>
      <c r="P243" t="str">
        <f>IFERROR(VLOOKUP(Таблица3[[#This Row],[Как Вы оцениваете собственную методическую готовность при переходе на использование ДОТ в обучении?]],СортОтл[#All],2,FALSE),"")</f>
        <v/>
      </c>
      <c r="R243" t="str">
        <f>IFERROR(VLOOKUP(Таблица3[[#This Row],[С учетом текущей ситуации, удобно ли Вам преподавать в дистанционном режиме?]],Таблица2[],2,FALSE),"")</f>
        <v/>
      </c>
      <c r="T2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3" t="str">
        <f>IFERROR(VLOOKUP(Таблица3[[#This Row],[Time]],Таблица10[],2,FALSE),"")</f>
        <v/>
      </c>
      <c r="Z243" s="7" t="s">
        <v>92</v>
      </c>
      <c r="AE243" s="7" t="s">
        <v>100</v>
      </c>
      <c r="AF243" s="7" t="s">
        <v>69</v>
      </c>
      <c r="AI243" t="str">
        <f>IFERROR(VLOOKUP(Таблица3[[#This Row],[Укажите Ваш ОУП]],Таблица11[],2,FALSE),"")</f>
        <v/>
      </c>
      <c r="AJ243" t="str">
        <f>IFERROR(VLOOKUP(Таблица3[[#This Row],[Укажите Ваш ОУП]],Таблица11[],3,FALSE),"")</f>
        <v/>
      </c>
    </row>
    <row r="244" spans="1:45">
      <c r="I2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4" s="7" t="s">
        <v>101</v>
      </c>
      <c r="L244" s="7" t="s">
        <v>54</v>
      </c>
      <c r="M244" s="7" t="s">
        <v>101</v>
      </c>
      <c r="N244" s="7" t="s">
        <v>54</v>
      </c>
      <c r="P244" t="str">
        <f>IFERROR(VLOOKUP(Таблица3[[#This Row],[Как Вы оцениваете собственную методическую готовность при переходе на использование ДОТ в обучении?]],СортОтл[#All],2,FALSE),"")</f>
        <v/>
      </c>
      <c r="R244" t="str">
        <f>IFERROR(VLOOKUP(Таблица3[[#This Row],[С учетом текущей ситуации, удобно ли Вам преподавать в дистанционном режиме?]],Таблица2[],2,FALSE),"")</f>
        <v/>
      </c>
      <c r="T2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4" t="str">
        <f>IFERROR(VLOOKUP(Таблица3[[#This Row],[Time]],Таблица10[],2,FALSE),"")</f>
        <v/>
      </c>
      <c r="AE244" s="7" t="s">
        <v>102</v>
      </c>
      <c r="AF244" s="7" t="s">
        <v>65</v>
      </c>
      <c r="AI244" t="str">
        <f>IFERROR(VLOOKUP(Таблица3[[#This Row],[Укажите Ваш ОУП]],Таблица11[],2,FALSE),"")</f>
        <v/>
      </c>
      <c r="AJ244" t="str">
        <f>IFERROR(VLOOKUP(Таблица3[[#This Row],[Укажите Ваш ОУП]],Таблица11[],3,FALSE),"")</f>
        <v/>
      </c>
    </row>
    <row r="245" spans="1:45">
      <c r="A245" s="7">
        <v>34</v>
      </c>
      <c r="B245" s="7" t="s">
        <v>238</v>
      </c>
      <c r="C245" s="7" t="s">
        <v>239</v>
      </c>
      <c r="D245" s="7" t="s">
        <v>240</v>
      </c>
      <c r="E245" s="7" t="s">
        <v>241</v>
      </c>
      <c r="F245" s="7" t="s">
        <v>110</v>
      </c>
      <c r="G245" s="7" t="s">
        <v>242</v>
      </c>
      <c r="H245" s="7" t="s">
        <v>175</v>
      </c>
      <c r="I2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245" s="7" t="s">
        <v>109</v>
      </c>
      <c r="K245" s="7" t="s">
        <v>53</v>
      </c>
      <c r="L245" s="7" t="s">
        <v>54</v>
      </c>
      <c r="M245" s="7" t="s">
        <v>55</v>
      </c>
      <c r="N245" s="7" t="s">
        <v>54</v>
      </c>
      <c r="O245" s="7" t="s">
        <v>110</v>
      </c>
      <c r="P245">
        <f>IFERROR(VLOOKUP(Таблица3[[#This Row],[Как Вы оцениваете собственную методическую готовность при переходе на использование ДОТ в обучении?]],СортОтл[#All],2,FALSE),"")</f>
        <v>3</v>
      </c>
      <c r="Q245" s="7" t="s">
        <v>58</v>
      </c>
      <c r="R245">
        <f>IFERROR(VLOOKUP(Таблица3[[#This Row],[С учетом текущей ситуации, удобно ли Вам преподавать в дистанционном режиме?]],Таблица2[],2,FALSE),"")</f>
        <v>3</v>
      </c>
      <c r="S245" s="7" t="s">
        <v>59</v>
      </c>
      <c r="T2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45">
        <f>IFERROR(VLOOKUP(Таблица3[[#This Row],[Time]],Таблица10[],2,FALSE),"")</f>
        <v>4</v>
      </c>
      <c r="V245" s="7" t="s">
        <v>60</v>
      </c>
      <c r="W245" s="7" t="s">
        <v>243</v>
      </c>
      <c r="X245" s="7" t="s">
        <v>58</v>
      </c>
      <c r="Y245" s="7" t="s">
        <v>91</v>
      </c>
      <c r="Z245" s="7" t="s">
        <v>64</v>
      </c>
      <c r="AA245" s="7" t="s">
        <v>66</v>
      </c>
      <c r="AB245" s="7" t="s">
        <v>112</v>
      </c>
      <c r="AC245" s="7" t="s">
        <v>66</v>
      </c>
      <c r="AD245" s="7" t="s">
        <v>170</v>
      </c>
      <c r="AE245" s="7" t="s">
        <v>68</v>
      </c>
      <c r="AG245" s="7" t="s">
        <v>86</v>
      </c>
      <c r="AH245" s="7" t="s">
        <v>71</v>
      </c>
      <c r="AI245">
        <f>IFERROR(VLOOKUP(Таблица3[[#This Row],[Укажите Ваш ОУП]],Таблица11[],2,FALSE),"")</f>
        <v>5</v>
      </c>
      <c r="AJ245" t="str">
        <f>IFERROR(VLOOKUP(Таблица3[[#This Row],[Укажите Ваш ОУП]],Таблица11[],3,FALSE),"")</f>
        <v>Естественно-научные и технические</v>
      </c>
      <c r="AK245" s="7" t="s">
        <v>72</v>
      </c>
      <c r="AL245" s="7" t="s">
        <v>73</v>
      </c>
      <c r="AM245" s="7">
        <v>59</v>
      </c>
      <c r="AN245" s="7" t="s">
        <v>74</v>
      </c>
      <c r="AO245" s="7" t="s">
        <v>116</v>
      </c>
      <c r="AP245" s="7" t="s">
        <v>54</v>
      </c>
      <c r="AQ245" s="7" t="s">
        <v>244</v>
      </c>
      <c r="AR245" s="7" t="s">
        <v>163</v>
      </c>
      <c r="AS245" s="7" t="s">
        <v>79</v>
      </c>
    </row>
    <row r="246" spans="1:45">
      <c r="G246" s="7" t="s">
        <v>80</v>
      </c>
      <c r="H246" s="7" t="s">
        <v>92</v>
      </c>
      <c r="I2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6" s="7" t="s">
        <v>81</v>
      </c>
      <c r="L246" s="7" t="s">
        <v>54</v>
      </c>
      <c r="M246" s="7" t="s">
        <v>82</v>
      </c>
      <c r="N246" s="7" t="s">
        <v>89</v>
      </c>
      <c r="P246" t="str">
        <f>IFERROR(VLOOKUP(Таблица3[[#This Row],[Как Вы оцениваете собственную методическую готовность при переходе на использование ДОТ в обучении?]],СортОтл[#All],2,FALSE),"")</f>
        <v/>
      </c>
      <c r="R246" t="str">
        <f>IFERROR(VLOOKUP(Таблица3[[#This Row],[С учетом текущей ситуации, удобно ли Вам преподавать в дистанционном режиме?]],Таблица2[],2,FALSE),"")</f>
        <v/>
      </c>
      <c r="T2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6" t="str">
        <f>IFERROR(VLOOKUP(Таблица3[[#This Row],[Time]],Таблица10[],2,FALSE),"")</f>
        <v/>
      </c>
      <c r="Y246" s="7" t="s">
        <v>83</v>
      </c>
      <c r="Z246" s="7" t="s">
        <v>118</v>
      </c>
      <c r="AE246" s="7" t="s">
        <v>85</v>
      </c>
      <c r="AG246" s="7" t="s">
        <v>92</v>
      </c>
      <c r="AI246" t="str">
        <f>IFERROR(VLOOKUP(Таблица3[[#This Row],[Укажите Ваш ОУП]],Таблица11[],2,FALSE),"")</f>
        <v/>
      </c>
      <c r="AJ246" t="str">
        <f>IFERROR(VLOOKUP(Таблица3[[#This Row],[Укажите Ваш ОУП]],Таблица11[],3,FALSE),"")</f>
        <v/>
      </c>
    </row>
    <row r="247" spans="1:45">
      <c r="G247" s="7" t="s">
        <v>198</v>
      </c>
      <c r="I2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7" s="7" t="s">
        <v>88</v>
      </c>
      <c r="L247" s="7" t="s">
        <v>89</v>
      </c>
      <c r="M247" s="7" t="s">
        <v>90</v>
      </c>
      <c r="N247" s="7" t="s">
        <v>89</v>
      </c>
      <c r="P247" t="str">
        <f>IFERROR(VLOOKUP(Таблица3[[#This Row],[Как Вы оцениваете собственную методическую готовность при переходе на использование ДОТ в обучении?]],СортОтл[#All],2,FALSE),"")</f>
        <v/>
      </c>
      <c r="R247" t="str">
        <f>IFERROR(VLOOKUP(Таблица3[[#This Row],[С учетом текущей ситуации, удобно ли Вам преподавать в дистанционном режиме?]],Таблица2[],2,FALSE),"")</f>
        <v/>
      </c>
      <c r="T2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7" t="str">
        <f>IFERROR(VLOOKUP(Таблица3[[#This Row],[Time]],Таблица10[],2,FALSE),"")</f>
        <v/>
      </c>
      <c r="Y247" s="7" t="s">
        <v>92</v>
      </c>
      <c r="Z247" s="7" t="s">
        <v>92</v>
      </c>
      <c r="AE247" s="7" t="s">
        <v>93</v>
      </c>
      <c r="AF247" s="7" t="s">
        <v>65</v>
      </c>
      <c r="AI247" t="str">
        <f>IFERROR(VLOOKUP(Таблица3[[#This Row],[Укажите Ваш ОУП]],Таблица11[],2,FALSE),"")</f>
        <v/>
      </c>
      <c r="AJ247" t="str">
        <f>IFERROR(VLOOKUP(Таблица3[[#This Row],[Укажите Ваш ОУП]],Таблица11[],3,FALSE),"")</f>
        <v/>
      </c>
    </row>
    <row r="248" spans="1:45">
      <c r="G248" s="7" t="s">
        <v>108</v>
      </c>
      <c r="I2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8" s="7" t="s">
        <v>94</v>
      </c>
      <c r="L248" s="7" t="s">
        <v>54</v>
      </c>
      <c r="M248" s="7" t="s">
        <v>95</v>
      </c>
      <c r="N248" s="7" t="s">
        <v>96</v>
      </c>
      <c r="P248" t="str">
        <f>IFERROR(VLOOKUP(Таблица3[[#This Row],[Как Вы оцениваете собственную методическую готовность при переходе на использование ДОТ в обучении?]],СортОтл[#All],2,FALSE),"")</f>
        <v/>
      </c>
      <c r="R248" t="str">
        <f>IFERROR(VLOOKUP(Таблица3[[#This Row],[С учетом текущей ситуации, удобно ли Вам преподавать в дистанционном режиме?]],Таблица2[],2,FALSE),"")</f>
        <v/>
      </c>
      <c r="T2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8" t="str">
        <f>IFERROR(VLOOKUP(Таблица3[[#This Row],[Time]],Таблица10[],2,FALSE),"")</f>
        <v/>
      </c>
      <c r="AE248" s="7" t="s">
        <v>95</v>
      </c>
      <c r="AI248" t="str">
        <f>IFERROR(VLOOKUP(Таблица3[[#This Row],[Укажите Ваш ОУП]],Таблица11[],2,FALSE),"")</f>
        <v/>
      </c>
      <c r="AJ248" t="str">
        <f>IFERROR(VLOOKUP(Таблица3[[#This Row],[Укажите Ваш ОУП]],Таблица11[],3,FALSE),"")</f>
        <v/>
      </c>
    </row>
    <row r="249" spans="1:45">
      <c r="G249" s="7" t="s">
        <v>92</v>
      </c>
      <c r="I2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49" s="7" t="s">
        <v>98</v>
      </c>
      <c r="L249" s="7" t="s">
        <v>54</v>
      </c>
      <c r="M249" s="7" t="s">
        <v>99</v>
      </c>
      <c r="N249" s="7" t="s">
        <v>89</v>
      </c>
      <c r="P249" t="str">
        <f>IFERROR(VLOOKUP(Таблица3[[#This Row],[Как Вы оцениваете собственную методическую готовность при переходе на использование ДОТ в обучении?]],СортОтл[#All],2,FALSE),"")</f>
        <v/>
      </c>
      <c r="R249" t="str">
        <f>IFERROR(VLOOKUP(Таблица3[[#This Row],[С учетом текущей ситуации, удобно ли Вам преподавать в дистанционном режиме?]],Таблица2[],2,FALSE),"")</f>
        <v/>
      </c>
      <c r="T2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49" t="str">
        <f>IFERROR(VLOOKUP(Таблица3[[#This Row],[Time]],Таблица10[],2,FALSE),"")</f>
        <v/>
      </c>
      <c r="AE249" s="7" t="s">
        <v>100</v>
      </c>
      <c r="AI249" t="str">
        <f>IFERROR(VLOOKUP(Таблица3[[#This Row],[Укажите Ваш ОУП]],Таблица11[],2,FALSE),"")</f>
        <v/>
      </c>
      <c r="AJ249" t="str">
        <f>IFERROR(VLOOKUP(Таблица3[[#This Row],[Укажите Ваш ОУП]],Таблица11[],3,FALSE),"")</f>
        <v/>
      </c>
    </row>
    <row r="250" spans="1:45">
      <c r="I2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0" s="7" t="s">
        <v>101</v>
      </c>
      <c r="L250" s="7" t="s">
        <v>89</v>
      </c>
      <c r="M250" s="7" t="s">
        <v>101</v>
      </c>
      <c r="N250" s="7" t="s">
        <v>89</v>
      </c>
      <c r="P250" t="str">
        <f>IFERROR(VLOOKUP(Таблица3[[#This Row],[Как Вы оцениваете собственную методическую готовность при переходе на использование ДОТ в обучении?]],СортОтл[#All],2,FALSE),"")</f>
        <v/>
      </c>
      <c r="R250" t="str">
        <f>IFERROR(VLOOKUP(Таблица3[[#This Row],[С учетом текущей ситуации, удобно ли Вам преподавать в дистанционном режиме?]],Таблица2[],2,FALSE),"")</f>
        <v/>
      </c>
      <c r="T2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0" t="str">
        <f>IFERROR(VLOOKUP(Таблица3[[#This Row],[Time]],Таблица10[],2,FALSE),"")</f>
        <v/>
      </c>
      <c r="AE250" s="7" t="s">
        <v>102</v>
      </c>
      <c r="AF250" s="7" t="s">
        <v>65</v>
      </c>
      <c r="AI250" t="str">
        <f>IFERROR(VLOOKUP(Таблица3[[#This Row],[Укажите Ваш ОУП]],Таблица11[],2,FALSE),"")</f>
        <v/>
      </c>
      <c r="AJ250" t="str">
        <f>IFERROR(VLOOKUP(Таблица3[[#This Row],[Укажите Ваш ОУП]],Таблица11[],3,FALSE),"")</f>
        <v/>
      </c>
    </row>
    <row r="251" spans="1:45">
      <c r="A251" s="7">
        <v>34</v>
      </c>
      <c r="B251" s="7" t="s">
        <v>238</v>
      </c>
      <c r="C251" s="7" t="s">
        <v>239</v>
      </c>
      <c r="D251" s="7" t="s">
        <v>240</v>
      </c>
      <c r="E251" s="7" t="s">
        <v>241</v>
      </c>
      <c r="F251" s="7" t="s">
        <v>110</v>
      </c>
      <c r="G251" s="7" t="s">
        <v>242</v>
      </c>
      <c r="H251" s="7" t="s">
        <v>175</v>
      </c>
      <c r="I2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251" s="7" t="s">
        <v>109</v>
      </c>
      <c r="K251" s="7" t="s">
        <v>53</v>
      </c>
      <c r="L251" s="7" t="s">
        <v>54</v>
      </c>
      <c r="M251" s="7" t="s">
        <v>55</v>
      </c>
      <c r="N251" s="7" t="s">
        <v>54</v>
      </c>
      <c r="O251" s="7" t="s">
        <v>110</v>
      </c>
      <c r="P251">
        <f>IFERROR(VLOOKUP(Таблица3[[#This Row],[Как Вы оцениваете собственную методическую готовность при переходе на использование ДОТ в обучении?]],СортОтл[#All],2,FALSE),"")</f>
        <v>3</v>
      </c>
      <c r="Q251" s="7" t="s">
        <v>58</v>
      </c>
      <c r="R251">
        <f>IFERROR(VLOOKUP(Таблица3[[#This Row],[С учетом текущей ситуации, удобно ли Вам преподавать в дистанционном режиме?]],Таблица2[],2,FALSE),"")</f>
        <v>3</v>
      </c>
      <c r="S251" s="7" t="s">
        <v>59</v>
      </c>
      <c r="T2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51">
        <f>IFERROR(VLOOKUP(Таблица3[[#This Row],[Time]],Таблица10[],2,FALSE),"")</f>
        <v>4</v>
      </c>
      <c r="V251" s="7" t="s">
        <v>60</v>
      </c>
      <c r="W251" s="7" t="s">
        <v>243</v>
      </c>
      <c r="X251" s="7" t="s">
        <v>58</v>
      </c>
      <c r="Y251" s="7" t="s">
        <v>91</v>
      </c>
      <c r="Z251" s="7" t="s">
        <v>64</v>
      </c>
      <c r="AA251" s="7" t="s">
        <v>66</v>
      </c>
      <c r="AB251" s="7" t="s">
        <v>112</v>
      </c>
      <c r="AC251" s="7" t="s">
        <v>66</v>
      </c>
      <c r="AD251" s="7" t="s">
        <v>170</v>
      </c>
      <c r="AE251" s="7" t="s">
        <v>68</v>
      </c>
      <c r="AG251" s="7" t="s">
        <v>86</v>
      </c>
      <c r="AH251" s="7" t="s">
        <v>71</v>
      </c>
      <c r="AI251">
        <f>IFERROR(VLOOKUP(Таблица3[[#This Row],[Укажите Ваш ОУП]],Таблица11[],2,FALSE),"")</f>
        <v>5</v>
      </c>
      <c r="AJ251" t="str">
        <f>IFERROR(VLOOKUP(Таблица3[[#This Row],[Укажите Ваш ОУП]],Таблица11[],3,FALSE),"")</f>
        <v>Естественно-научные и технические</v>
      </c>
      <c r="AK251" s="7" t="s">
        <v>72</v>
      </c>
      <c r="AL251" s="7" t="s">
        <v>73</v>
      </c>
      <c r="AM251" s="7">
        <v>59</v>
      </c>
      <c r="AN251" s="7" t="s">
        <v>74</v>
      </c>
      <c r="AO251" s="7" t="s">
        <v>116</v>
      </c>
      <c r="AP251" s="7" t="s">
        <v>54</v>
      </c>
      <c r="AQ251" s="7" t="s">
        <v>244</v>
      </c>
      <c r="AR251" s="7" t="s">
        <v>163</v>
      </c>
      <c r="AS251" s="7" t="s">
        <v>103</v>
      </c>
    </row>
    <row r="252" spans="1:45">
      <c r="G252" s="7" t="s">
        <v>80</v>
      </c>
      <c r="H252" s="7" t="s">
        <v>92</v>
      </c>
      <c r="I2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2" s="7" t="s">
        <v>81</v>
      </c>
      <c r="L252" s="7" t="s">
        <v>54</v>
      </c>
      <c r="M252" s="7" t="s">
        <v>82</v>
      </c>
      <c r="N252" s="7" t="s">
        <v>89</v>
      </c>
      <c r="P252" t="str">
        <f>IFERROR(VLOOKUP(Таблица3[[#This Row],[Как Вы оцениваете собственную методическую готовность при переходе на использование ДОТ в обучении?]],СортОтл[#All],2,FALSE),"")</f>
        <v/>
      </c>
      <c r="R252" t="str">
        <f>IFERROR(VLOOKUP(Таблица3[[#This Row],[С учетом текущей ситуации, удобно ли Вам преподавать в дистанционном режиме?]],Таблица2[],2,FALSE),"")</f>
        <v/>
      </c>
      <c r="T2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2" t="str">
        <f>IFERROR(VLOOKUP(Таблица3[[#This Row],[Time]],Таблица10[],2,FALSE),"")</f>
        <v/>
      </c>
      <c r="Y252" s="7" t="s">
        <v>83</v>
      </c>
      <c r="Z252" s="7" t="s">
        <v>118</v>
      </c>
      <c r="AE252" s="7" t="s">
        <v>85</v>
      </c>
      <c r="AG252" s="7" t="s">
        <v>92</v>
      </c>
      <c r="AI252" t="str">
        <f>IFERROR(VLOOKUP(Таблица3[[#This Row],[Укажите Ваш ОУП]],Таблица11[],2,FALSE),"")</f>
        <v/>
      </c>
      <c r="AJ252" t="str">
        <f>IFERROR(VLOOKUP(Таблица3[[#This Row],[Укажите Ваш ОУП]],Таблица11[],3,FALSE),"")</f>
        <v/>
      </c>
    </row>
    <row r="253" spans="1:45">
      <c r="G253" s="7" t="s">
        <v>198</v>
      </c>
      <c r="I2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3" s="7" t="s">
        <v>88</v>
      </c>
      <c r="L253" s="7" t="s">
        <v>89</v>
      </c>
      <c r="M253" s="7" t="s">
        <v>90</v>
      </c>
      <c r="N253" s="7" t="s">
        <v>89</v>
      </c>
      <c r="P253" t="str">
        <f>IFERROR(VLOOKUP(Таблица3[[#This Row],[Как Вы оцениваете собственную методическую готовность при переходе на использование ДОТ в обучении?]],СортОтл[#All],2,FALSE),"")</f>
        <v/>
      </c>
      <c r="R253" t="str">
        <f>IFERROR(VLOOKUP(Таблица3[[#This Row],[С учетом текущей ситуации, удобно ли Вам преподавать в дистанционном режиме?]],Таблица2[],2,FALSE),"")</f>
        <v/>
      </c>
      <c r="T2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3" t="str">
        <f>IFERROR(VLOOKUP(Таблица3[[#This Row],[Time]],Таблица10[],2,FALSE),"")</f>
        <v/>
      </c>
      <c r="Y253" s="7" t="s">
        <v>92</v>
      </c>
      <c r="Z253" s="7" t="s">
        <v>92</v>
      </c>
      <c r="AE253" s="7" t="s">
        <v>93</v>
      </c>
      <c r="AF253" s="7" t="s">
        <v>65</v>
      </c>
      <c r="AI253" t="str">
        <f>IFERROR(VLOOKUP(Таблица3[[#This Row],[Укажите Ваш ОУП]],Таблица11[],2,FALSE),"")</f>
        <v/>
      </c>
      <c r="AJ253" t="str">
        <f>IFERROR(VLOOKUP(Таблица3[[#This Row],[Укажите Ваш ОУП]],Таблица11[],3,FALSE),"")</f>
        <v/>
      </c>
    </row>
    <row r="254" spans="1:45">
      <c r="G254" s="7" t="s">
        <v>108</v>
      </c>
      <c r="I2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4" s="7" t="s">
        <v>94</v>
      </c>
      <c r="L254" s="7" t="s">
        <v>54</v>
      </c>
      <c r="M254" s="7" t="s">
        <v>95</v>
      </c>
      <c r="N254" s="7" t="s">
        <v>96</v>
      </c>
      <c r="P254" t="str">
        <f>IFERROR(VLOOKUP(Таблица3[[#This Row],[Как Вы оцениваете собственную методическую готовность при переходе на использование ДОТ в обучении?]],СортОтл[#All],2,FALSE),"")</f>
        <v/>
      </c>
      <c r="R254" t="str">
        <f>IFERROR(VLOOKUP(Таблица3[[#This Row],[С учетом текущей ситуации, удобно ли Вам преподавать в дистанционном режиме?]],Таблица2[],2,FALSE),"")</f>
        <v/>
      </c>
      <c r="T2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4" t="str">
        <f>IFERROR(VLOOKUP(Таблица3[[#This Row],[Time]],Таблица10[],2,FALSE),"")</f>
        <v/>
      </c>
      <c r="AE254" s="7" t="s">
        <v>95</v>
      </c>
      <c r="AI254" t="str">
        <f>IFERROR(VLOOKUP(Таблица3[[#This Row],[Укажите Ваш ОУП]],Таблица11[],2,FALSE),"")</f>
        <v/>
      </c>
      <c r="AJ254" t="str">
        <f>IFERROR(VLOOKUP(Таблица3[[#This Row],[Укажите Ваш ОУП]],Таблица11[],3,FALSE),"")</f>
        <v/>
      </c>
    </row>
    <row r="255" spans="1:45">
      <c r="G255" s="7" t="s">
        <v>92</v>
      </c>
      <c r="I2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5" s="7" t="s">
        <v>98</v>
      </c>
      <c r="L255" s="7" t="s">
        <v>54</v>
      </c>
      <c r="M255" s="7" t="s">
        <v>99</v>
      </c>
      <c r="N255" s="7" t="s">
        <v>89</v>
      </c>
      <c r="P255" t="str">
        <f>IFERROR(VLOOKUP(Таблица3[[#This Row],[Как Вы оцениваете собственную методическую готовность при переходе на использование ДОТ в обучении?]],СортОтл[#All],2,FALSE),"")</f>
        <v/>
      </c>
      <c r="R255" t="str">
        <f>IFERROR(VLOOKUP(Таблица3[[#This Row],[С учетом текущей ситуации, удобно ли Вам преподавать в дистанционном режиме?]],Таблица2[],2,FALSE),"")</f>
        <v/>
      </c>
      <c r="T2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5" t="str">
        <f>IFERROR(VLOOKUP(Таблица3[[#This Row],[Time]],Таблица10[],2,FALSE),"")</f>
        <v/>
      </c>
      <c r="AE255" s="7" t="s">
        <v>100</v>
      </c>
      <c r="AI255" t="str">
        <f>IFERROR(VLOOKUP(Таблица3[[#This Row],[Укажите Ваш ОУП]],Таблица11[],2,FALSE),"")</f>
        <v/>
      </c>
      <c r="AJ255" t="str">
        <f>IFERROR(VLOOKUP(Таблица3[[#This Row],[Укажите Ваш ОУП]],Таблица11[],3,FALSE),"")</f>
        <v/>
      </c>
    </row>
    <row r="256" spans="1:45">
      <c r="I2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6" s="7" t="s">
        <v>101</v>
      </c>
      <c r="L256" s="7" t="s">
        <v>89</v>
      </c>
      <c r="M256" s="7" t="s">
        <v>101</v>
      </c>
      <c r="N256" s="7" t="s">
        <v>89</v>
      </c>
      <c r="P256" t="str">
        <f>IFERROR(VLOOKUP(Таблица3[[#This Row],[Как Вы оцениваете собственную методическую готовность при переходе на использование ДОТ в обучении?]],СортОтл[#All],2,FALSE),"")</f>
        <v/>
      </c>
      <c r="R256" t="str">
        <f>IFERROR(VLOOKUP(Таблица3[[#This Row],[С учетом текущей ситуации, удобно ли Вам преподавать в дистанционном режиме?]],Таблица2[],2,FALSE),"")</f>
        <v/>
      </c>
      <c r="T2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6" t="str">
        <f>IFERROR(VLOOKUP(Таблица3[[#This Row],[Time]],Таблица10[],2,FALSE),"")</f>
        <v/>
      </c>
      <c r="AE256" s="7" t="s">
        <v>102</v>
      </c>
      <c r="AF256" s="7" t="s">
        <v>65</v>
      </c>
      <c r="AI256" t="str">
        <f>IFERROR(VLOOKUP(Таблица3[[#This Row],[Укажите Ваш ОУП]],Таблица11[],2,FALSE),"")</f>
        <v/>
      </c>
      <c r="AJ256" t="str">
        <f>IFERROR(VLOOKUP(Таблица3[[#This Row],[Укажите Ваш ОУП]],Таблица11[],3,FALSE),"")</f>
        <v/>
      </c>
    </row>
    <row r="257" spans="1:45">
      <c r="A257" s="7">
        <v>34</v>
      </c>
      <c r="B257" s="7" t="s">
        <v>238</v>
      </c>
      <c r="C257" s="7" t="s">
        <v>239</v>
      </c>
      <c r="D257" s="7" t="s">
        <v>240</v>
      </c>
      <c r="E257" s="7" t="s">
        <v>241</v>
      </c>
      <c r="F257" s="7" t="s">
        <v>110</v>
      </c>
      <c r="G257" s="7" t="s">
        <v>242</v>
      </c>
      <c r="H257" s="7" t="s">
        <v>175</v>
      </c>
      <c r="I2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257" s="7" t="s">
        <v>109</v>
      </c>
      <c r="K257" s="7" t="s">
        <v>53</v>
      </c>
      <c r="L257" s="7" t="s">
        <v>54</v>
      </c>
      <c r="M257" s="7" t="s">
        <v>55</v>
      </c>
      <c r="N257" s="7" t="s">
        <v>54</v>
      </c>
      <c r="O257" s="7" t="s">
        <v>110</v>
      </c>
      <c r="P257">
        <f>IFERROR(VLOOKUP(Таблица3[[#This Row],[Как Вы оцениваете собственную методическую готовность при переходе на использование ДОТ в обучении?]],СортОтл[#All],2,FALSE),"")</f>
        <v>3</v>
      </c>
      <c r="Q257" s="7" t="s">
        <v>58</v>
      </c>
      <c r="R257">
        <f>IFERROR(VLOOKUP(Таблица3[[#This Row],[С учетом текущей ситуации, удобно ли Вам преподавать в дистанционном режиме?]],Таблица2[],2,FALSE),"")</f>
        <v>3</v>
      </c>
      <c r="S257" s="7" t="s">
        <v>59</v>
      </c>
      <c r="T2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57">
        <f>IFERROR(VLOOKUP(Таблица3[[#This Row],[Time]],Таблица10[],2,FALSE),"")</f>
        <v>4</v>
      </c>
      <c r="V257" s="7" t="s">
        <v>60</v>
      </c>
      <c r="W257" s="7" t="s">
        <v>243</v>
      </c>
      <c r="X257" s="7" t="s">
        <v>58</v>
      </c>
      <c r="Y257" s="7" t="s">
        <v>91</v>
      </c>
      <c r="Z257" s="7" t="s">
        <v>64</v>
      </c>
      <c r="AA257" s="7" t="s">
        <v>66</v>
      </c>
      <c r="AB257" s="7" t="s">
        <v>112</v>
      </c>
      <c r="AC257" s="7" t="s">
        <v>66</v>
      </c>
      <c r="AD257" s="7" t="s">
        <v>170</v>
      </c>
      <c r="AE257" s="7" t="s">
        <v>68</v>
      </c>
      <c r="AG257" s="7" t="s">
        <v>86</v>
      </c>
      <c r="AH257" s="7" t="s">
        <v>71</v>
      </c>
      <c r="AI257">
        <f>IFERROR(VLOOKUP(Таблица3[[#This Row],[Укажите Ваш ОУП]],Таблица11[],2,FALSE),"")</f>
        <v>5</v>
      </c>
      <c r="AJ257" t="str">
        <f>IFERROR(VLOOKUP(Таблица3[[#This Row],[Укажите Ваш ОУП]],Таблица11[],3,FALSE),"")</f>
        <v>Естественно-научные и технические</v>
      </c>
      <c r="AK257" s="7" t="s">
        <v>72</v>
      </c>
      <c r="AL257" s="7" t="s">
        <v>73</v>
      </c>
      <c r="AM257" s="7">
        <v>59</v>
      </c>
      <c r="AN257" s="7" t="s">
        <v>74</v>
      </c>
      <c r="AO257" s="7" t="s">
        <v>116</v>
      </c>
      <c r="AP257" s="7" t="s">
        <v>54</v>
      </c>
      <c r="AQ257" s="7" t="s">
        <v>244</v>
      </c>
      <c r="AR257" s="7" t="s">
        <v>163</v>
      </c>
      <c r="AS257" s="7" t="s">
        <v>131</v>
      </c>
    </row>
    <row r="258" spans="1:45">
      <c r="G258" s="7" t="s">
        <v>80</v>
      </c>
      <c r="H258" s="7" t="s">
        <v>92</v>
      </c>
      <c r="I2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8" s="7" t="s">
        <v>81</v>
      </c>
      <c r="L258" s="7" t="s">
        <v>54</v>
      </c>
      <c r="M258" s="7" t="s">
        <v>82</v>
      </c>
      <c r="N258" s="7" t="s">
        <v>89</v>
      </c>
      <c r="P258" t="str">
        <f>IFERROR(VLOOKUP(Таблица3[[#This Row],[Как Вы оцениваете собственную методическую готовность при переходе на использование ДОТ в обучении?]],СортОтл[#All],2,FALSE),"")</f>
        <v/>
      </c>
      <c r="R258" t="str">
        <f>IFERROR(VLOOKUP(Таблица3[[#This Row],[С учетом текущей ситуации, удобно ли Вам преподавать в дистанционном режиме?]],Таблица2[],2,FALSE),"")</f>
        <v/>
      </c>
      <c r="T2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8" t="str">
        <f>IFERROR(VLOOKUP(Таблица3[[#This Row],[Time]],Таблица10[],2,FALSE),"")</f>
        <v/>
      </c>
      <c r="Y258" s="7" t="s">
        <v>83</v>
      </c>
      <c r="Z258" s="7" t="s">
        <v>118</v>
      </c>
      <c r="AE258" s="7" t="s">
        <v>85</v>
      </c>
      <c r="AG258" s="7" t="s">
        <v>92</v>
      </c>
      <c r="AI258" t="str">
        <f>IFERROR(VLOOKUP(Таблица3[[#This Row],[Укажите Ваш ОУП]],Таблица11[],2,FALSE),"")</f>
        <v/>
      </c>
      <c r="AJ258" t="str">
        <f>IFERROR(VLOOKUP(Таблица3[[#This Row],[Укажите Ваш ОУП]],Таблица11[],3,FALSE),"")</f>
        <v/>
      </c>
    </row>
    <row r="259" spans="1:45">
      <c r="G259" s="7" t="s">
        <v>198</v>
      </c>
      <c r="I2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59" s="7" t="s">
        <v>88</v>
      </c>
      <c r="L259" s="7" t="s">
        <v>89</v>
      </c>
      <c r="M259" s="7" t="s">
        <v>90</v>
      </c>
      <c r="N259" s="7" t="s">
        <v>89</v>
      </c>
      <c r="P259" t="str">
        <f>IFERROR(VLOOKUP(Таблица3[[#This Row],[Как Вы оцениваете собственную методическую готовность при переходе на использование ДОТ в обучении?]],СортОтл[#All],2,FALSE),"")</f>
        <v/>
      </c>
      <c r="R259" t="str">
        <f>IFERROR(VLOOKUP(Таблица3[[#This Row],[С учетом текущей ситуации, удобно ли Вам преподавать в дистанционном режиме?]],Таблица2[],2,FALSE),"")</f>
        <v/>
      </c>
      <c r="T2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59" t="str">
        <f>IFERROR(VLOOKUP(Таблица3[[#This Row],[Time]],Таблица10[],2,FALSE),"")</f>
        <v/>
      </c>
      <c r="Y259" s="7" t="s">
        <v>92</v>
      </c>
      <c r="Z259" s="7" t="s">
        <v>92</v>
      </c>
      <c r="AE259" s="7" t="s">
        <v>93</v>
      </c>
      <c r="AF259" s="7" t="s">
        <v>65</v>
      </c>
      <c r="AI259" t="str">
        <f>IFERROR(VLOOKUP(Таблица3[[#This Row],[Укажите Ваш ОУП]],Таблица11[],2,FALSE),"")</f>
        <v/>
      </c>
      <c r="AJ259" t="str">
        <f>IFERROR(VLOOKUP(Таблица3[[#This Row],[Укажите Ваш ОУП]],Таблица11[],3,FALSE),"")</f>
        <v/>
      </c>
    </row>
    <row r="260" spans="1:45">
      <c r="G260" s="7" t="s">
        <v>108</v>
      </c>
      <c r="I2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0" s="7" t="s">
        <v>94</v>
      </c>
      <c r="L260" s="7" t="s">
        <v>54</v>
      </c>
      <c r="M260" s="7" t="s">
        <v>95</v>
      </c>
      <c r="N260" s="7" t="s">
        <v>96</v>
      </c>
      <c r="P260" t="str">
        <f>IFERROR(VLOOKUP(Таблица3[[#This Row],[Как Вы оцениваете собственную методическую готовность при переходе на использование ДОТ в обучении?]],СортОтл[#All],2,FALSE),"")</f>
        <v/>
      </c>
      <c r="R260" t="str">
        <f>IFERROR(VLOOKUP(Таблица3[[#This Row],[С учетом текущей ситуации, удобно ли Вам преподавать в дистанционном режиме?]],Таблица2[],2,FALSE),"")</f>
        <v/>
      </c>
      <c r="T2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0" t="str">
        <f>IFERROR(VLOOKUP(Таблица3[[#This Row],[Time]],Таблица10[],2,FALSE),"")</f>
        <v/>
      </c>
      <c r="AE260" s="7" t="s">
        <v>95</v>
      </c>
      <c r="AI260" t="str">
        <f>IFERROR(VLOOKUP(Таблица3[[#This Row],[Укажите Ваш ОУП]],Таблица11[],2,FALSE),"")</f>
        <v/>
      </c>
      <c r="AJ260" t="str">
        <f>IFERROR(VLOOKUP(Таблица3[[#This Row],[Укажите Ваш ОУП]],Таблица11[],3,FALSE),"")</f>
        <v/>
      </c>
    </row>
    <row r="261" spans="1:45">
      <c r="G261" s="7" t="s">
        <v>92</v>
      </c>
      <c r="I2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1" s="7" t="s">
        <v>98</v>
      </c>
      <c r="L261" s="7" t="s">
        <v>54</v>
      </c>
      <c r="M261" s="7" t="s">
        <v>99</v>
      </c>
      <c r="N261" s="7" t="s">
        <v>89</v>
      </c>
      <c r="P261" t="str">
        <f>IFERROR(VLOOKUP(Таблица3[[#This Row],[Как Вы оцениваете собственную методическую готовность при переходе на использование ДОТ в обучении?]],СортОтл[#All],2,FALSE),"")</f>
        <v/>
      </c>
      <c r="R261" t="str">
        <f>IFERROR(VLOOKUP(Таблица3[[#This Row],[С учетом текущей ситуации, удобно ли Вам преподавать в дистанционном режиме?]],Таблица2[],2,FALSE),"")</f>
        <v/>
      </c>
      <c r="T2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1" t="str">
        <f>IFERROR(VLOOKUP(Таблица3[[#This Row],[Time]],Таблица10[],2,FALSE),"")</f>
        <v/>
      </c>
      <c r="AE261" s="7" t="s">
        <v>100</v>
      </c>
      <c r="AI261" t="str">
        <f>IFERROR(VLOOKUP(Таблица3[[#This Row],[Укажите Ваш ОУП]],Таблица11[],2,FALSE),"")</f>
        <v/>
      </c>
      <c r="AJ261" t="str">
        <f>IFERROR(VLOOKUP(Таблица3[[#This Row],[Укажите Ваш ОУП]],Таблица11[],3,FALSE),"")</f>
        <v/>
      </c>
    </row>
    <row r="262" spans="1:45">
      <c r="I2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2" s="7" t="s">
        <v>101</v>
      </c>
      <c r="L262" s="7" t="s">
        <v>89</v>
      </c>
      <c r="M262" s="7" t="s">
        <v>101</v>
      </c>
      <c r="N262" s="7" t="s">
        <v>89</v>
      </c>
      <c r="P262" t="str">
        <f>IFERROR(VLOOKUP(Таблица3[[#This Row],[Как Вы оцениваете собственную методическую готовность при переходе на использование ДОТ в обучении?]],СортОтл[#All],2,FALSE),"")</f>
        <v/>
      </c>
      <c r="R262" t="str">
        <f>IFERROR(VLOOKUP(Таблица3[[#This Row],[С учетом текущей ситуации, удобно ли Вам преподавать в дистанционном режиме?]],Таблица2[],2,FALSE),"")</f>
        <v/>
      </c>
      <c r="T2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2" t="str">
        <f>IFERROR(VLOOKUP(Таблица3[[#This Row],[Time]],Таблица10[],2,FALSE),"")</f>
        <v/>
      </c>
      <c r="AE262" s="7" t="s">
        <v>102</v>
      </c>
      <c r="AF262" s="7" t="s">
        <v>65</v>
      </c>
      <c r="AI262" t="str">
        <f>IFERROR(VLOOKUP(Таблица3[[#This Row],[Укажите Ваш ОУП]],Таблица11[],2,FALSE),"")</f>
        <v/>
      </c>
      <c r="AJ262" t="str">
        <f>IFERROR(VLOOKUP(Таблица3[[#This Row],[Укажите Ваш ОУП]],Таблица11[],3,FALSE),"")</f>
        <v/>
      </c>
    </row>
    <row r="263" spans="1:45">
      <c r="A263" s="7">
        <v>35</v>
      </c>
      <c r="B263" s="7" t="s">
        <v>245</v>
      </c>
      <c r="C263" s="7" t="s">
        <v>246</v>
      </c>
      <c r="D263" s="7" t="s">
        <v>247</v>
      </c>
      <c r="E263" s="7" t="s">
        <v>248</v>
      </c>
      <c r="F263" s="7" t="s">
        <v>57</v>
      </c>
      <c r="G263" s="7" t="s">
        <v>87</v>
      </c>
      <c r="H263" s="7" t="s">
        <v>249</v>
      </c>
      <c r="I2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необходимого программного обеспечения</v>
      </c>
      <c r="J263" s="7" t="s">
        <v>52</v>
      </c>
      <c r="K263" s="7" t="s">
        <v>53</v>
      </c>
      <c r="L263" s="7" t="s">
        <v>89</v>
      </c>
      <c r="M263" s="7" t="s">
        <v>55</v>
      </c>
      <c r="N263" s="7" t="s">
        <v>54</v>
      </c>
      <c r="O263" s="7" t="s">
        <v>57</v>
      </c>
      <c r="P263">
        <f>IFERROR(VLOOKUP(Таблица3[[#This Row],[Как Вы оцениваете собственную методическую готовность при переходе на использование ДОТ в обучении?]],СортОтл[#All],2,FALSE),"")</f>
        <v>2</v>
      </c>
      <c r="Q263" s="7" t="s">
        <v>58</v>
      </c>
      <c r="R263">
        <f>IFERROR(VLOOKUP(Таблица3[[#This Row],[С учетом текущей ситуации, удобно ли Вам преподавать в дистанционном режиме?]],Таблица2[],2,FALSE),"")</f>
        <v>3</v>
      </c>
      <c r="S263" s="7" t="s">
        <v>59</v>
      </c>
      <c r="T2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63">
        <f>IFERROR(VLOOKUP(Таблица3[[#This Row],[Time]],Таблица10[],2,FALSE),"")</f>
        <v>4</v>
      </c>
      <c r="V263" s="7" t="s">
        <v>60</v>
      </c>
      <c r="W263" s="7" t="s">
        <v>250</v>
      </c>
      <c r="X263" s="7" t="s">
        <v>58</v>
      </c>
      <c r="Y263" s="7" t="s">
        <v>83</v>
      </c>
      <c r="Z263" s="7" t="s">
        <v>118</v>
      </c>
      <c r="AA263" s="7" t="s">
        <v>65</v>
      </c>
      <c r="AB263" s="7" t="s">
        <v>112</v>
      </c>
      <c r="AC263" s="7" t="s">
        <v>67</v>
      </c>
      <c r="AD263" s="7" t="s">
        <v>170</v>
      </c>
      <c r="AE263" s="7" t="s">
        <v>68</v>
      </c>
      <c r="AF263" s="7" t="s">
        <v>69</v>
      </c>
      <c r="AG263" s="7" t="s">
        <v>197</v>
      </c>
      <c r="AH263" s="7" t="s">
        <v>236</v>
      </c>
      <c r="AI263">
        <f>IFERROR(VLOOKUP(Таблица3[[#This Row],[Укажите Ваш ОУП]],Таблица11[],2,FALSE),"")</f>
        <v>12</v>
      </c>
      <c r="AJ263" t="str">
        <f>IFERROR(VLOOKUP(Таблица3[[#This Row],[Укажите Ваш ОУП]],Таблица11[],3,FALSE),"")</f>
        <v>Социально-гуманитарные</v>
      </c>
      <c r="AK263" s="7" t="s">
        <v>140</v>
      </c>
      <c r="AL263" s="7" t="s">
        <v>141</v>
      </c>
      <c r="AM263" s="7">
        <v>32</v>
      </c>
      <c r="AN263" s="7" t="s">
        <v>194</v>
      </c>
      <c r="AO263" s="7" t="s">
        <v>116</v>
      </c>
      <c r="AP263" s="7" t="s">
        <v>54</v>
      </c>
      <c r="AR263" s="7" t="s">
        <v>251</v>
      </c>
      <c r="AS263" s="7" t="s">
        <v>79</v>
      </c>
    </row>
    <row r="264" spans="1:45">
      <c r="G264" s="7" t="s">
        <v>180</v>
      </c>
      <c r="H264" s="7" t="s">
        <v>92</v>
      </c>
      <c r="I2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4" s="7" t="s">
        <v>81</v>
      </c>
      <c r="L264" s="7" t="s">
        <v>89</v>
      </c>
      <c r="M264" s="7" t="s">
        <v>82</v>
      </c>
      <c r="N264" s="7" t="s">
        <v>54</v>
      </c>
      <c r="P264" t="str">
        <f>IFERROR(VLOOKUP(Таблица3[[#This Row],[Как Вы оцениваете собственную методическую готовность при переходе на использование ДОТ в обучении?]],СортОтл[#All],2,FALSE),"")</f>
        <v/>
      </c>
      <c r="R264" t="str">
        <f>IFERROR(VLOOKUP(Таблица3[[#This Row],[С учетом текущей ситуации, удобно ли Вам преподавать в дистанционном режиме?]],Таблица2[],2,FALSE),"")</f>
        <v/>
      </c>
      <c r="T2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4" t="str">
        <f>IFERROR(VLOOKUP(Таблица3[[#This Row],[Time]],Таблица10[],2,FALSE),"")</f>
        <v/>
      </c>
      <c r="Y264" s="7" t="s">
        <v>91</v>
      </c>
      <c r="Z264" s="7" t="s">
        <v>130</v>
      </c>
      <c r="AE264" s="7" t="s">
        <v>85</v>
      </c>
      <c r="AF264" s="7" t="s">
        <v>65</v>
      </c>
      <c r="AG264" s="7" t="s">
        <v>92</v>
      </c>
      <c r="AI264" t="str">
        <f>IFERROR(VLOOKUP(Таблица3[[#This Row],[Укажите Ваш ОУП]],Таблица11[],2,FALSE),"")</f>
        <v/>
      </c>
      <c r="AJ264" t="str">
        <f>IFERROR(VLOOKUP(Таблица3[[#This Row],[Укажите Ваш ОУП]],Таблица11[],3,FALSE),"")</f>
        <v/>
      </c>
    </row>
    <row r="265" spans="1:45">
      <c r="G265" s="7" t="s">
        <v>198</v>
      </c>
      <c r="I2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5" s="7" t="s">
        <v>88</v>
      </c>
      <c r="L265" s="7" t="s">
        <v>89</v>
      </c>
      <c r="M265" s="7" t="s">
        <v>90</v>
      </c>
      <c r="N265" s="7" t="s">
        <v>54</v>
      </c>
      <c r="P265" t="str">
        <f>IFERROR(VLOOKUP(Таблица3[[#This Row],[Как Вы оцениваете собственную методическую готовность при переходе на использование ДОТ в обучении?]],СортОтл[#All],2,FALSE),"")</f>
        <v/>
      </c>
      <c r="R265" t="str">
        <f>IFERROR(VLOOKUP(Таблица3[[#This Row],[С учетом текущей ситуации, удобно ли Вам преподавать в дистанционном режиме?]],Таблица2[],2,FALSE),"")</f>
        <v/>
      </c>
      <c r="T2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5" t="str">
        <f>IFERROR(VLOOKUP(Таблица3[[#This Row],[Time]],Таблица10[],2,FALSE),"")</f>
        <v/>
      </c>
      <c r="Y265" s="7" t="s">
        <v>97</v>
      </c>
      <c r="Z265" s="7" t="s">
        <v>84</v>
      </c>
      <c r="AE265" s="7" t="s">
        <v>93</v>
      </c>
      <c r="AF265" s="7" t="s">
        <v>69</v>
      </c>
      <c r="AI265" t="str">
        <f>IFERROR(VLOOKUP(Таблица3[[#This Row],[Укажите Ваш ОУП]],Таблица11[],2,FALSE),"")</f>
        <v/>
      </c>
      <c r="AJ265" t="str">
        <f>IFERROR(VLOOKUP(Таблица3[[#This Row],[Укажите Ваш ОУП]],Таблица11[],3,FALSE),"")</f>
        <v/>
      </c>
    </row>
    <row r="266" spans="1:45">
      <c r="G266" s="7" t="s">
        <v>108</v>
      </c>
      <c r="I2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6" s="7" t="s">
        <v>94</v>
      </c>
      <c r="L266" s="7" t="s">
        <v>89</v>
      </c>
      <c r="M266" s="7" t="s">
        <v>95</v>
      </c>
      <c r="N266" s="7" t="s">
        <v>76</v>
      </c>
      <c r="P266" t="str">
        <f>IFERROR(VLOOKUP(Таблица3[[#This Row],[Как Вы оцениваете собственную методическую готовность при переходе на использование ДОТ в обучении?]],СортОтл[#All],2,FALSE),"")</f>
        <v/>
      </c>
      <c r="R266" t="str">
        <f>IFERROR(VLOOKUP(Таблица3[[#This Row],[С учетом текущей ситуации, удобно ли Вам преподавать в дистанционном режиме?]],Таблица2[],2,FALSE),"")</f>
        <v/>
      </c>
      <c r="T2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6" t="str">
        <f>IFERROR(VLOOKUP(Таблица3[[#This Row],[Time]],Таблица10[],2,FALSE),"")</f>
        <v/>
      </c>
      <c r="Y266" s="7" t="s">
        <v>63</v>
      </c>
      <c r="Z266" s="7" t="s">
        <v>144</v>
      </c>
      <c r="AE266" s="7" t="s">
        <v>95</v>
      </c>
      <c r="AF266" s="7" t="s">
        <v>65</v>
      </c>
      <c r="AI266" t="str">
        <f>IFERROR(VLOOKUP(Таблица3[[#This Row],[Укажите Ваш ОУП]],Таблица11[],2,FALSE),"")</f>
        <v/>
      </c>
      <c r="AJ266" t="str">
        <f>IFERROR(VLOOKUP(Таблица3[[#This Row],[Укажите Ваш ОУП]],Таблица11[],3,FALSE),"")</f>
        <v/>
      </c>
    </row>
    <row r="267" spans="1:45">
      <c r="G267" s="7" t="s">
        <v>50</v>
      </c>
      <c r="I2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7" s="7" t="s">
        <v>98</v>
      </c>
      <c r="L267" s="7" t="s">
        <v>89</v>
      </c>
      <c r="M267" s="7" t="s">
        <v>99</v>
      </c>
      <c r="N267" s="7" t="s">
        <v>89</v>
      </c>
      <c r="P267" t="str">
        <f>IFERROR(VLOOKUP(Таблица3[[#This Row],[Как Вы оцениваете собственную методическую готовность при переходе на использование ДОТ в обучении?]],СортОтл[#All],2,FALSE),"")</f>
        <v/>
      </c>
      <c r="R267" t="str">
        <f>IFERROR(VLOOKUP(Таблица3[[#This Row],[С учетом текущей ситуации, удобно ли Вам преподавать в дистанционном режиме?]],Таблица2[],2,FALSE),"")</f>
        <v/>
      </c>
      <c r="T2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7" t="str">
        <f>IFERROR(VLOOKUP(Таблица3[[#This Row],[Time]],Таблица10[],2,FALSE),"")</f>
        <v/>
      </c>
      <c r="Y267" s="7" t="s">
        <v>92</v>
      </c>
      <c r="Z267" s="7" t="s">
        <v>92</v>
      </c>
      <c r="AE267" s="7" t="s">
        <v>100</v>
      </c>
      <c r="AF267" s="7" t="s">
        <v>65</v>
      </c>
      <c r="AI267" t="str">
        <f>IFERROR(VLOOKUP(Таблица3[[#This Row],[Укажите Ваш ОУП]],Таблица11[],2,FALSE),"")</f>
        <v/>
      </c>
      <c r="AJ267" t="str">
        <f>IFERROR(VLOOKUP(Таблица3[[#This Row],[Укажите Ваш ОУП]],Таблица11[],3,FALSE),"")</f>
        <v/>
      </c>
    </row>
    <row r="268" spans="1:45">
      <c r="G268" s="7" t="s">
        <v>92</v>
      </c>
      <c r="I2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68" s="7" t="s">
        <v>101</v>
      </c>
      <c r="L268" s="7" t="s">
        <v>89</v>
      </c>
      <c r="M268" s="7" t="s">
        <v>101</v>
      </c>
      <c r="N268" s="7" t="s">
        <v>76</v>
      </c>
      <c r="P268" t="str">
        <f>IFERROR(VLOOKUP(Таблица3[[#This Row],[Как Вы оцениваете собственную методическую готовность при переходе на использование ДОТ в обучении?]],СортОтл[#All],2,FALSE),"")</f>
        <v/>
      </c>
      <c r="R268" t="str">
        <f>IFERROR(VLOOKUP(Таблица3[[#This Row],[С учетом текущей ситуации, удобно ли Вам преподавать в дистанционном режиме?]],Таблица2[],2,FALSE),"")</f>
        <v/>
      </c>
      <c r="T2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68" t="str">
        <f>IFERROR(VLOOKUP(Таблица3[[#This Row],[Time]],Таблица10[],2,FALSE),"")</f>
        <v/>
      </c>
      <c r="AE268" s="7" t="s">
        <v>102</v>
      </c>
      <c r="AF268" s="7" t="s">
        <v>65</v>
      </c>
      <c r="AI268" t="str">
        <f>IFERROR(VLOOKUP(Таблица3[[#This Row],[Укажите Ваш ОУП]],Таблица11[],2,FALSE),"")</f>
        <v/>
      </c>
      <c r="AJ268" t="str">
        <f>IFERROR(VLOOKUP(Таблица3[[#This Row],[Укажите Ваш ОУП]],Таблица11[],3,FALSE),"")</f>
        <v/>
      </c>
    </row>
    <row r="269" spans="1:45">
      <c r="A269" s="7">
        <v>35</v>
      </c>
      <c r="B269" s="7" t="s">
        <v>245</v>
      </c>
      <c r="C269" s="7" t="s">
        <v>246</v>
      </c>
      <c r="D269" s="7" t="s">
        <v>247</v>
      </c>
      <c r="E269" s="7" t="s">
        <v>248</v>
      </c>
      <c r="F269" s="7" t="s">
        <v>57</v>
      </c>
      <c r="G269" s="7" t="s">
        <v>87</v>
      </c>
      <c r="H269" s="7" t="s">
        <v>249</v>
      </c>
      <c r="I2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необходимого программного обеспечения</v>
      </c>
      <c r="J269" s="7" t="s">
        <v>52</v>
      </c>
      <c r="K269" s="7" t="s">
        <v>53</v>
      </c>
      <c r="L269" s="7" t="s">
        <v>89</v>
      </c>
      <c r="M269" s="7" t="s">
        <v>55</v>
      </c>
      <c r="N269" s="7" t="s">
        <v>54</v>
      </c>
      <c r="O269" s="7" t="s">
        <v>57</v>
      </c>
      <c r="P269">
        <f>IFERROR(VLOOKUP(Таблица3[[#This Row],[Как Вы оцениваете собственную методическую готовность при переходе на использование ДОТ в обучении?]],СортОтл[#All],2,FALSE),"")</f>
        <v>2</v>
      </c>
      <c r="Q269" s="7" t="s">
        <v>58</v>
      </c>
      <c r="R269">
        <f>IFERROR(VLOOKUP(Таблица3[[#This Row],[С учетом текущей ситуации, удобно ли Вам преподавать в дистанционном режиме?]],Таблица2[],2,FALSE),"")</f>
        <v>3</v>
      </c>
      <c r="S269" s="7" t="s">
        <v>59</v>
      </c>
      <c r="T2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69">
        <f>IFERROR(VLOOKUP(Таблица3[[#This Row],[Time]],Таблица10[],2,FALSE),"")</f>
        <v>4</v>
      </c>
      <c r="V269" s="7" t="s">
        <v>60</v>
      </c>
      <c r="W269" s="7" t="s">
        <v>250</v>
      </c>
      <c r="X269" s="7" t="s">
        <v>58</v>
      </c>
      <c r="Y269" s="7" t="s">
        <v>83</v>
      </c>
      <c r="Z269" s="7" t="s">
        <v>118</v>
      </c>
      <c r="AA269" s="7" t="s">
        <v>65</v>
      </c>
      <c r="AB269" s="7" t="s">
        <v>112</v>
      </c>
      <c r="AC269" s="7" t="s">
        <v>67</v>
      </c>
      <c r="AD269" s="7" t="s">
        <v>170</v>
      </c>
      <c r="AE269" s="7" t="s">
        <v>68</v>
      </c>
      <c r="AF269" s="7" t="s">
        <v>69</v>
      </c>
      <c r="AG269" s="7" t="s">
        <v>197</v>
      </c>
      <c r="AH269" s="7" t="s">
        <v>236</v>
      </c>
      <c r="AI269">
        <f>IFERROR(VLOOKUP(Таблица3[[#This Row],[Укажите Ваш ОУП]],Таблица11[],2,FALSE),"")</f>
        <v>12</v>
      </c>
      <c r="AJ269" t="str">
        <f>IFERROR(VLOOKUP(Таблица3[[#This Row],[Укажите Ваш ОУП]],Таблица11[],3,FALSE),"")</f>
        <v>Социально-гуманитарные</v>
      </c>
      <c r="AK269" s="7" t="s">
        <v>140</v>
      </c>
      <c r="AL269" s="7" t="s">
        <v>141</v>
      </c>
      <c r="AM269" s="7">
        <v>32</v>
      </c>
      <c r="AN269" s="7" t="s">
        <v>194</v>
      </c>
      <c r="AO269" s="7" t="s">
        <v>116</v>
      </c>
      <c r="AP269" s="7" t="s">
        <v>54</v>
      </c>
      <c r="AR269" s="7" t="s">
        <v>251</v>
      </c>
      <c r="AS269" s="7" t="s">
        <v>103</v>
      </c>
    </row>
    <row r="270" spans="1:45">
      <c r="G270" s="7" t="s">
        <v>180</v>
      </c>
      <c r="H270" s="7" t="s">
        <v>92</v>
      </c>
      <c r="I2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0" s="7" t="s">
        <v>81</v>
      </c>
      <c r="L270" s="7" t="s">
        <v>89</v>
      </c>
      <c r="M270" s="7" t="s">
        <v>82</v>
      </c>
      <c r="N270" s="7" t="s">
        <v>54</v>
      </c>
      <c r="P270" t="str">
        <f>IFERROR(VLOOKUP(Таблица3[[#This Row],[Как Вы оцениваете собственную методическую готовность при переходе на использование ДОТ в обучении?]],СортОтл[#All],2,FALSE),"")</f>
        <v/>
      </c>
      <c r="R270" t="str">
        <f>IFERROR(VLOOKUP(Таблица3[[#This Row],[С учетом текущей ситуации, удобно ли Вам преподавать в дистанционном режиме?]],Таблица2[],2,FALSE),"")</f>
        <v/>
      </c>
      <c r="T2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0" t="str">
        <f>IFERROR(VLOOKUP(Таблица3[[#This Row],[Time]],Таблица10[],2,FALSE),"")</f>
        <v/>
      </c>
      <c r="Y270" s="7" t="s">
        <v>91</v>
      </c>
      <c r="Z270" s="7" t="s">
        <v>130</v>
      </c>
      <c r="AE270" s="7" t="s">
        <v>85</v>
      </c>
      <c r="AF270" s="7" t="s">
        <v>65</v>
      </c>
      <c r="AG270" s="7" t="s">
        <v>92</v>
      </c>
      <c r="AI270" t="str">
        <f>IFERROR(VLOOKUP(Таблица3[[#This Row],[Укажите Ваш ОУП]],Таблица11[],2,FALSE),"")</f>
        <v/>
      </c>
      <c r="AJ270" t="str">
        <f>IFERROR(VLOOKUP(Таблица3[[#This Row],[Укажите Ваш ОУП]],Таблица11[],3,FALSE),"")</f>
        <v/>
      </c>
    </row>
    <row r="271" spans="1:45">
      <c r="G271" s="7" t="s">
        <v>198</v>
      </c>
      <c r="I2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1" s="7" t="s">
        <v>88</v>
      </c>
      <c r="L271" s="7" t="s">
        <v>89</v>
      </c>
      <c r="M271" s="7" t="s">
        <v>90</v>
      </c>
      <c r="N271" s="7" t="s">
        <v>54</v>
      </c>
      <c r="P271" t="str">
        <f>IFERROR(VLOOKUP(Таблица3[[#This Row],[Как Вы оцениваете собственную методическую готовность при переходе на использование ДОТ в обучении?]],СортОтл[#All],2,FALSE),"")</f>
        <v/>
      </c>
      <c r="R271" t="str">
        <f>IFERROR(VLOOKUP(Таблица3[[#This Row],[С учетом текущей ситуации, удобно ли Вам преподавать в дистанционном режиме?]],Таблица2[],2,FALSE),"")</f>
        <v/>
      </c>
      <c r="T2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1" t="str">
        <f>IFERROR(VLOOKUP(Таблица3[[#This Row],[Time]],Таблица10[],2,FALSE),"")</f>
        <v/>
      </c>
      <c r="Y271" s="7" t="s">
        <v>97</v>
      </c>
      <c r="Z271" s="7" t="s">
        <v>84</v>
      </c>
      <c r="AE271" s="7" t="s">
        <v>93</v>
      </c>
      <c r="AF271" s="7" t="s">
        <v>69</v>
      </c>
      <c r="AI271" t="str">
        <f>IFERROR(VLOOKUP(Таблица3[[#This Row],[Укажите Ваш ОУП]],Таблица11[],2,FALSE),"")</f>
        <v/>
      </c>
      <c r="AJ271" t="str">
        <f>IFERROR(VLOOKUP(Таблица3[[#This Row],[Укажите Ваш ОУП]],Таблица11[],3,FALSE),"")</f>
        <v/>
      </c>
    </row>
    <row r="272" spans="1:45">
      <c r="G272" s="7" t="s">
        <v>108</v>
      </c>
      <c r="I2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2" s="7" t="s">
        <v>94</v>
      </c>
      <c r="L272" s="7" t="s">
        <v>89</v>
      </c>
      <c r="M272" s="7" t="s">
        <v>95</v>
      </c>
      <c r="N272" s="7" t="s">
        <v>76</v>
      </c>
      <c r="P272" t="str">
        <f>IFERROR(VLOOKUP(Таблица3[[#This Row],[Как Вы оцениваете собственную методическую готовность при переходе на использование ДОТ в обучении?]],СортОтл[#All],2,FALSE),"")</f>
        <v/>
      </c>
      <c r="R272" t="str">
        <f>IFERROR(VLOOKUP(Таблица3[[#This Row],[С учетом текущей ситуации, удобно ли Вам преподавать в дистанционном режиме?]],Таблица2[],2,FALSE),"")</f>
        <v/>
      </c>
      <c r="T2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2" t="str">
        <f>IFERROR(VLOOKUP(Таблица3[[#This Row],[Time]],Таблица10[],2,FALSE),"")</f>
        <v/>
      </c>
      <c r="Y272" s="7" t="s">
        <v>63</v>
      </c>
      <c r="Z272" s="7" t="s">
        <v>144</v>
      </c>
      <c r="AE272" s="7" t="s">
        <v>95</v>
      </c>
      <c r="AF272" s="7" t="s">
        <v>65</v>
      </c>
      <c r="AI272" t="str">
        <f>IFERROR(VLOOKUP(Таблица3[[#This Row],[Укажите Ваш ОУП]],Таблица11[],2,FALSE),"")</f>
        <v/>
      </c>
      <c r="AJ272" t="str">
        <f>IFERROR(VLOOKUP(Таблица3[[#This Row],[Укажите Ваш ОУП]],Таблица11[],3,FALSE),"")</f>
        <v/>
      </c>
    </row>
    <row r="273" spans="1:45">
      <c r="G273" s="7" t="s">
        <v>50</v>
      </c>
      <c r="I2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3" s="7" t="s">
        <v>98</v>
      </c>
      <c r="L273" s="7" t="s">
        <v>89</v>
      </c>
      <c r="M273" s="7" t="s">
        <v>99</v>
      </c>
      <c r="N273" s="7" t="s">
        <v>89</v>
      </c>
      <c r="P273" t="str">
        <f>IFERROR(VLOOKUP(Таблица3[[#This Row],[Как Вы оцениваете собственную методическую готовность при переходе на использование ДОТ в обучении?]],СортОтл[#All],2,FALSE),"")</f>
        <v/>
      </c>
      <c r="R273" t="str">
        <f>IFERROR(VLOOKUP(Таблица3[[#This Row],[С учетом текущей ситуации, удобно ли Вам преподавать в дистанционном режиме?]],Таблица2[],2,FALSE),"")</f>
        <v/>
      </c>
      <c r="T2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3" t="str">
        <f>IFERROR(VLOOKUP(Таблица3[[#This Row],[Time]],Таблица10[],2,FALSE),"")</f>
        <v/>
      </c>
      <c r="Y273" s="7" t="s">
        <v>92</v>
      </c>
      <c r="Z273" s="7" t="s">
        <v>92</v>
      </c>
      <c r="AE273" s="7" t="s">
        <v>100</v>
      </c>
      <c r="AF273" s="7" t="s">
        <v>65</v>
      </c>
      <c r="AI273" t="str">
        <f>IFERROR(VLOOKUP(Таблица3[[#This Row],[Укажите Ваш ОУП]],Таблица11[],2,FALSE),"")</f>
        <v/>
      </c>
      <c r="AJ273" t="str">
        <f>IFERROR(VLOOKUP(Таблица3[[#This Row],[Укажите Ваш ОУП]],Таблица11[],3,FALSE),"")</f>
        <v/>
      </c>
    </row>
    <row r="274" spans="1:45">
      <c r="G274" s="7" t="s">
        <v>92</v>
      </c>
      <c r="I2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4" s="7" t="s">
        <v>101</v>
      </c>
      <c r="L274" s="7" t="s">
        <v>89</v>
      </c>
      <c r="M274" s="7" t="s">
        <v>101</v>
      </c>
      <c r="N274" s="7" t="s">
        <v>76</v>
      </c>
      <c r="P274" t="str">
        <f>IFERROR(VLOOKUP(Таблица3[[#This Row],[Как Вы оцениваете собственную методическую готовность при переходе на использование ДОТ в обучении?]],СортОтл[#All],2,FALSE),"")</f>
        <v/>
      </c>
      <c r="R274" t="str">
        <f>IFERROR(VLOOKUP(Таблица3[[#This Row],[С учетом текущей ситуации, удобно ли Вам преподавать в дистанционном режиме?]],Таблица2[],2,FALSE),"")</f>
        <v/>
      </c>
      <c r="T2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4" t="str">
        <f>IFERROR(VLOOKUP(Таблица3[[#This Row],[Time]],Таблица10[],2,FALSE),"")</f>
        <v/>
      </c>
      <c r="AE274" s="7" t="s">
        <v>102</v>
      </c>
      <c r="AF274" s="7" t="s">
        <v>65</v>
      </c>
      <c r="AI274" t="str">
        <f>IFERROR(VLOOKUP(Таблица3[[#This Row],[Укажите Ваш ОУП]],Таблица11[],2,FALSE),"")</f>
        <v/>
      </c>
      <c r="AJ274" t="str">
        <f>IFERROR(VLOOKUP(Таблица3[[#This Row],[Укажите Ваш ОУП]],Таблица11[],3,FALSE),"")</f>
        <v/>
      </c>
    </row>
    <row r="275" spans="1:45">
      <c r="A275" s="7">
        <v>36</v>
      </c>
      <c r="B275" s="7" t="s">
        <v>252</v>
      </c>
      <c r="C275" s="7" t="s">
        <v>253</v>
      </c>
      <c r="D275" s="7" t="s">
        <v>254</v>
      </c>
      <c r="E275" s="7" t="s">
        <v>255</v>
      </c>
      <c r="F275" s="7" t="s">
        <v>256</v>
      </c>
      <c r="G275" s="7" t="s">
        <v>179</v>
      </c>
      <c r="H275" s="7" t="s">
        <v>185</v>
      </c>
      <c r="I2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275" s="7" t="s">
        <v>52</v>
      </c>
      <c r="K275" s="7" t="s">
        <v>53</v>
      </c>
      <c r="L275" s="7" t="s">
        <v>76</v>
      </c>
      <c r="M275" s="7" t="s">
        <v>55</v>
      </c>
      <c r="N275" s="7" t="s">
        <v>54</v>
      </c>
      <c r="O275" s="7" t="s">
        <v>57</v>
      </c>
      <c r="P275">
        <f>IFERROR(VLOOKUP(Таблица3[[#This Row],[Как Вы оцениваете собственную методическую готовность при переходе на использование ДОТ в обучении?]],СортОтл[#All],2,FALSE),"")</f>
        <v>2</v>
      </c>
      <c r="Q275" s="7" t="s">
        <v>69</v>
      </c>
      <c r="R275">
        <f>IFERROR(VLOOKUP(Таблица3[[#This Row],[С учетом текущей ситуации, удобно ли Вам преподавать в дистанционном режиме?]],Таблица2[],2,FALSE),"")</f>
        <v>4</v>
      </c>
      <c r="S275" s="7" t="s">
        <v>59</v>
      </c>
      <c r="T2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75">
        <f>IFERROR(VLOOKUP(Таблица3[[#This Row],[Time]],Таблица10[],2,FALSE),"")</f>
        <v>4</v>
      </c>
      <c r="V275" s="7" t="s">
        <v>60</v>
      </c>
      <c r="W275" s="7" t="s">
        <v>257</v>
      </c>
      <c r="X275" s="7" t="s">
        <v>69</v>
      </c>
      <c r="Y275" s="7" t="s">
        <v>91</v>
      </c>
      <c r="Z275" s="7" t="s">
        <v>84</v>
      </c>
      <c r="AA275" s="7" t="s">
        <v>69</v>
      </c>
      <c r="AB275" s="7" t="s">
        <v>112</v>
      </c>
      <c r="AC275" s="7" t="s">
        <v>60</v>
      </c>
      <c r="AD275" s="7" t="s">
        <v>177</v>
      </c>
      <c r="AE275" s="7" t="s">
        <v>68</v>
      </c>
      <c r="AF275" s="7" t="s">
        <v>69</v>
      </c>
      <c r="AG275" s="7" t="s">
        <v>197</v>
      </c>
      <c r="AH275" s="7" t="s">
        <v>228</v>
      </c>
      <c r="AI275">
        <f>IFERROR(VLOOKUP(Таблица3[[#This Row],[Укажите Ваш ОУП]],Таблица11[],2,FALSE),"")</f>
        <v>11</v>
      </c>
      <c r="AJ275" t="str">
        <f>IFERROR(VLOOKUP(Таблица3[[#This Row],[Укажите Ваш ОУП]],Таблица11[],3,FALSE),"")</f>
        <v>Социально-гуманитарные</v>
      </c>
      <c r="AK275" s="7" t="s">
        <v>186</v>
      </c>
      <c r="AL275" s="7" t="s">
        <v>141</v>
      </c>
      <c r="AM275" s="7" t="s">
        <v>92</v>
      </c>
      <c r="AN275" s="7" t="s">
        <v>92</v>
      </c>
      <c r="AO275" s="7" t="s">
        <v>116</v>
      </c>
      <c r="AP275" s="7" t="s">
        <v>96</v>
      </c>
      <c r="AQ275" s="7" t="s">
        <v>258</v>
      </c>
      <c r="AR275" s="7" t="s">
        <v>78</v>
      </c>
      <c r="AS275" s="7" t="s">
        <v>79</v>
      </c>
    </row>
    <row r="276" spans="1:45">
      <c r="G276" s="7" t="s">
        <v>198</v>
      </c>
      <c r="H276" s="7" t="s">
        <v>92</v>
      </c>
      <c r="I2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6" s="7" t="s">
        <v>81</v>
      </c>
      <c r="L276" s="7" t="s">
        <v>76</v>
      </c>
      <c r="M276" s="7" t="s">
        <v>82</v>
      </c>
      <c r="P276" t="str">
        <f>IFERROR(VLOOKUP(Таблица3[[#This Row],[Как Вы оцениваете собственную методическую готовность при переходе на использование ДОТ в обучении?]],СортОтл[#All],2,FALSE),"")</f>
        <v/>
      </c>
      <c r="R276" t="str">
        <f>IFERROR(VLOOKUP(Таблица3[[#This Row],[С учетом текущей ситуации, удобно ли Вам преподавать в дистанционном режиме?]],Таблица2[],2,FALSE),"")</f>
        <v/>
      </c>
      <c r="T2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6" t="str">
        <f>IFERROR(VLOOKUP(Таблица3[[#This Row],[Time]],Таблица10[],2,FALSE),"")</f>
        <v/>
      </c>
      <c r="Y276" s="7" t="s">
        <v>92</v>
      </c>
      <c r="Z276" s="7" t="s">
        <v>118</v>
      </c>
      <c r="AE276" s="7" t="s">
        <v>85</v>
      </c>
      <c r="AG276" s="7" t="s">
        <v>92</v>
      </c>
      <c r="AI276" t="str">
        <f>IFERROR(VLOOKUP(Таблица3[[#This Row],[Укажите Ваш ОУП]],Таблица11[],2,FALSE),"")</f>
        <v/>
      </c>
      <c r="AJ276" t="str">
        <f>IFERROR(VLOOKUP(Таблица3[[#This Row],[Укажите Ваш ОУП]],Таблица11[],3,FALSE),"")</f>
        <v/>
      </c>
    </row>
    <row r="277" spans="1:45">
      <c r="G277" s="7" t="s">
        <v>108</v>
      </c>
      <c r="I2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7" s="7" t="s">
        <v>88</v>
      </c>
      <c r="L277" s="7" t="s">
        <v>76</v>
      </c>
      <c r="M277" s="7" t="s">
        <v>90</v>
      </c>
      <c r="P277" t="str">
        <f>IFERROR(VLOOKUP(Таблица3[[#This Row],[Как Вы оцениваете собственную методическую готовность при переходе на использование ДОТ в обучении?]],СортОтл[#All],2,FALSE),"")</f>
        <v/>
      </c>
      <c r="R277" t="str">
        <f>IFERROR(VLOOKUP(Таблица3[[#This Row],[С учетом текущей ситуации, удобно ли Вам преподавать в дистанционном режиме?]],Таблица2[],2,FALSE),"")</f>
        <v/>
      </c>
      <c r="T2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7" t="str">
        <f>IFERROR(VLOOKUP(Таблица3[[#This Row],[Time]],Таблица10[],2,FALSE),"")</f>
        <v/>
      </c>
      <c r="Z277" s="7" t="s">
        <v>92</v>
      </c>
      <c r="AE277" s="7" t="s">
        <v>93</v>
      </c>
      <c r="AI277" t="str">
        <f>IFERROR(VLOOKUP(Таблица3[[#This Row],[Укажите Ваш ОУП]],Таблица11[],2,FALSE),"")</f>
        <v/>
      </c>
      <c r="AJ277" t="str">
        <f>IFERROR(VLOOKUP(Таблица3[[#This Row],[Укажите Ваш ОУП]],Таблица11[],3,FALSE),"")</f>
        <v/>
      </c>
    </row>
    <row r="278" spans="1:45">
      <c r="G278" s="7" t="s">
        <v>259</v>
      </c>
      <c r="I2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8" s="7" t="s">
        <v>94</v>
      </c>
      <c r="M278" s="7" t="s">
        <v>95</v>
      </c>
      <c r="P278" t="str">
        <f>IFERROR(VLOOKUP(Таблица3[[#This Row],[Как Вы оцениваете собственную методическую готовность при переходе на использование ДОТ в обучении?]],СортОтл[#All],2,FALSE),"")</f>
        <v/>
      </c>
      <c r="R278" t="str">
        <f>IFERROR(VLOOKUP(Таблица3[[#This Row],[С учетом текущей ситуации, удобно ли Вам преподавать в дистанционном режиме?]],Таблица2[],2,FALSE),"")</f>
        <v/>
      </c>
      <c r="T2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8" t="str">
        <f>IFERROR(VLOOKUP(Таблица3[[#This Row],[Time]],Таблица10[],2,FALSE),"")</f>
        <v/>
      </c>
      <c r="AE278" s="7" t="s">
        <v>95</v>
      </c>
      <c r="AI278" t="str">
        <f>IFERROR(VLOOKUP(Таблица3[[#This Row],[Укажите Ваш ОУП]],Таблица11[],2,FALSE),"")</f>
        <v/>
      </c>
      <c r="AJ278" t="str">
        <f>IFERROR(VLOOKUP(Таблица3[[#This Row],[Укажите Ваш ОУП]],Таблица11[],3,FALSE),"")</f>
        <v/>
      </c>
    </row>
    <row r="279" spans="1:45">
      <c r="G279" s="7" t="s">
        <v>92</v>
      </c>
      <c r="I2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79" s="7" t="s">
        <v>98</v>
      </c>
      <c r="M279" s="7" t="s">
        <v>99</v>
      </c>
      <c r="P279" t="str">
        <f>IFERROR(VLOOKUP(Таблица3[[#This Row],[Как Вы оцениваете собственную методическую готовность при переходе на использование ДОТ в обучении?]],СортОтл[#All],2,FALSE),"")</f>
        <v/>
      </c>
      <c r="R279" t="str">
        <f>IFERROR(VLOOKUP(Таблица3[[#This Row],[С учетом текущей ситуации, удобно ли Вам преподавать в дистанционном режиме?]],Таблица2[],2,FALSE),"")</f>
        <v/>
      </c>
      <c r="T2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79" t="str">
        <f>IFERROR(VLOOKUP(Таблица3[[#This Row],[Time]],Таблица10[],2,FALSE),"")</f>
        <v/>
      </c>
      <c r="AE279" s="7" t="s">
        <v>100</v>
      </c>
      <c r="AI279" t="str">
        <f>IFERROR(VLOOKUP(Таблица3[[#This Row],[Укажите Ваш ОУП]],Таблица11[],2,FALSE),"")</f>
        <v/>
      </c>
      <c r="AJ279" t="str">
        <f>IFERROR(VLOOKUP(Таблица3[[#This Row],[Укажите Ваш ОУП]],Таблица11[],3,FALSE),"")</f>
        <v/>
      </c>
    </row>
    <row r="280" spans="1:45">
      <c r="I2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0" s="7" t="s">
        <v>101</v>
      </c>
      <c r="M280" s="7" t="s">
        <v>101</v>
      </c>
      <c r="P280" t="str">
        <f>IFERROR(VLOOKUP(Таблица3[[#This Row],[Как Вы оцениваете собственную методическую готовность при переходе на использование ДОТ в обучении?]],СортОтл[#All],2,FALSE),"")</f>
        <v/>
      </c>
      <c r="R280" t="str">
        <f>IFERROR(VLOOKUP(Таблица3[[#This Row],[С учетом текущей ситуации, удобно ли Вам преподавать в дистанционном режиме?]],Таблица2[],2,FALSE),"")</f>
        <v/>
      </c>
      <c r="T2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0" t="str">
        <f>IFERROR(VLOOKUP(Таблица3[[#This Row],[Time]],Таблица10[],2,FALSE),"")</f>
        <v/>
      </c>
      <c r="AE280" s="7" t="s">
        <v>102</v>
      </c>
      <c r="AI280" t="str">
        <f>IFERROR(VLOOKUP(Таблица3[[#This Row],[Укажите Ваш ОУП]],Таблица11[],2,FALSE),"")</f>
        <v/>
      </c>
      <c r="AJ280" t="str">
        <f>IFERROR(VLOOKUP(Таблица3[[#This Row],[Укажите Ваш ОУП]],Таблица11[],3,FALSE),"")</f>
        <v/>
      </c>
    </row>
    <row r="281" spans="1:45">
      <c r="A281" s="7">
        <v>36</v>
      </c>
      <c r="B281" s="7" t="s">
        <v>252</v>
      </c>
      <c r="C281" s="7" t="s">
        <v>253</v>
      </c>
      <c r="D281" s="7" t="s">
        <v>254</v>
      </c>
      <c r="E281" s="7" t="s">
        <v>255</v>
      </c>
      <c r="F281" s="7" t="s">
        <v>256</v>
      </c>
      <c r="G281" s="7" t="s">
        <v>179</v>
      </c>
      <c r="H281" s="7" t="s">
        <v>185</v>
      </c>
      <c r="I2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281" s="7" t="s">
        <v>52</v>
      </c>
      <c r="K281" s="7" t="s">
        <v>53</v>
      </c>
      <c r="L281" s="7" t="s">
        <v>76</v>
      </c>
      <c r="M281" s="7" t="s">
        <v>55</v>
      </c>
      <c r="N281" s="7" t="s">
        <v>54</v>
      </c>
      <c r="O281" s="7" t="s">
        <v>57</v>
      </c>
      <c r="P281">
        <f>IFERROR(VLOOKUP(Таблица3[[#This Row],[Как Вы оцениваете собственную методическую готовность при переходе на использование ДОТ в обучении?]],СортОтл[#All],2,FALSE),"")</f>
        <v>2</v>
      </c>
      <c r="Q281" s="7" t="s">
        <v>69</v>
      </c>
      <c r="R281">
        <f>IFERROR(VLOOKUP(Таблица3[[#This Row],[С учетом текущей ситуации, удобно ли Вам преподавать в дистанционном режиме?]],Таблица2[],2,FALSE),"")</f>
        <v>4</v>
      </c>
      <c r="S281" s="7" t="s">
        <v>59</v>
      </c>
      <c r="T2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81">
        <f>IFERROR(VLOOKUP(Таблица3[[#This Row],[Time]],Таблица10[],2,FALSE),"")</f>
        <v>4</v>
      </c>
      <c r="V281" s="7" t="s">
        <v>60</v>
      </c>
      <c r="W281" s="7" t="s">
        <v>257</v>
      </c>
      <c r="X281" s="7" t="s">
        <v>69</v>
      </c>
      <c r="Y281" s="7" t="s">
        <v>91</v>
      </c>
      <c r="Z281" s="7" t="s">
        <v>84</v>
      </c>
      <c r="AA281" s="7" t="s">
        <v>69</v>
      </c>
      <c r="AB281" s="7" t="s">
        <v>112</v>
      </c>
      <c r="AC281" s="7" t="s">
        <v>60</v>
      </c>
      <c r="AD281" s="7" t="s">
        <v>177</v>
      </c>
      <c r="AE281" s="7" t="s">
        <v>68</v>
      </c>
      <c r="AF281" s="7" t="s">
        <v>69</v>
      </c>
      <c r="AG281" s="7" t="s">
        <v>197</v>
      </c>
      <c r="AH281" s="7" t="s">
        <v>228</v>
      </c>
      <c r="AI281">
        <f>IFERROR(VLOOKUP(Таблица3[[#This Row],[Укажите Ваш ОУП]],Таблица11[],2,FALSE),"")</f>
        <v>11</v>
      </c>
      <c r="AJ281" t="str">
        <f>IFERROR(VLOOKUP(Таблица3[[#This Row],[Укажите Ваш ОУП]],Таблица11[],3,FALSE),"")</f>
        <v>Социально-гуманитарные</v>
      </c>
      <c r="AK281" s="7" t="s">
        <v>186</v>
      </c>
      <c r="AL281" s="7" t="s">
        <v>141</v>
      </c>
      <c r="AM281" s="7" t="s">
        <v>92</v>
      </c>
      <c r="AN281" s="7" t="s">
        <v>92</v>
      </c>
      <c r="AO281" s="7" t="s">
        <v>116</v>
      </c>
      <c r="AP281" s="7" t="s">
        <v>96</v>
      </c>
      <c r="AQ281" s="7" t="s">
        <v>258</v>
      </c>
      <c r="AR281" s="7" t="s">
        <v>78</v>
      </c>
      <c r="AS281" s="7" t="s">
        <v>103</v>
      </c>
    </row>
    <row r="282" spans="1:45">
      <c r="G282" s="7" t="s">
        <v>198</v>
      </c>
      <c r="H282" s="7" t="s">
        <v>92</v>
      </c>
      <c r="I2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2" s="7" t="s">
        <v>81</v>
      </c>
      <c r="L282" s="7" t="s">
        <v>76</v>
      </c>
      <c r="M282" s="7" t="s">
        <v>82</v>
      </c>
      <c r="P282" t="str">
        <f>IFERROR(VLOOKUP(Таблица3[[#This Row],[Как Вы оцениваете собственную методическую готовность при переходе на использование ДОТ в обучении?]],СортОтл[#All],2,FALSE),"")</f>
        <v/>
      </c>
      <c r="R282" t="str">
        <f>IFERROR(VLOOKUP(Таблица3[[#This Row],[С учетом текущей ситуации, удобно ли Вам преподавать в дистанционном режиме?]],Таблица2[],2,FALSE),"")</f>
        <v/>
      </c>
      <c r="T2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2" t="str">
        <f>IFERROR(VLOOKUP(Таблица3[[#This Row],[Time]],Таблица10[],2,FALSE),"")</f>
        <v/>
      </c>
      <c r="Y282" s="7" t="s">
        <v>92</v>
      </c>
      <c r="Z282" s="7" t="s">
        <v>118</v>
      </c>
      <c r="AE282" s="7" t="s">
        <v>85</v>
      </c>
      <c r="AG282" s="7" t="s">
        <v>92</v>
      </c>
      <c r="AI282" t="str">
        <f>IFERROR(VLOOKUP(Таблица3[[#This Row],[Укажите Ваш ОУП]],Таблица11[],2,FALSE),"")</f>
        <v/>
      </c>
      <c r="AJ282" t="str">
        <f>IFERROR(VLOOKUP(Таблица3[[#This Row],[Укажите Ваш ОУП]],Таблица11[],3,FALSE),"")</f>
        <v/>
      </c>
    </row>
    <row r="283" spans="1:45">
      <c r="G283" s="7" t="s">
        <v>108</v>
      </c>
      <c r="I2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3" s="7" t="s">
        <v>88</v>
      </c>
      <c r="L283" s="7" t="s">
        <v>76</v>
      </c>
      <c r="M283" s="7" t="s">
        <v>90</v>
      </c>
      <c r="P283" t="str">
        <f>IFERROR(VLOOKUP(Таблица3[[#This Row],[Как Вы оцениваете собственную методическую готовность при переходе на использование ДОТ в обучении?]],СортОтл[#All],2,FALSE),"")</f>
        <v/>
      </c>
      <c r="R283" t="str">
        <f>IFERROR(VLOOKUP(Таблица3[[#This Row],[С учетом текущей ситуации, удобно ли Вам преподавать в дистанционном режиме?]],Таблица2[],2,FALSE),"")</f>
        <v/>
      </c>
      <c r="T2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3" t="str">
        <f>IFERROR(VLOOKUP(Таблица3[[#This Row],[Time]],Таблица10[],2,FALSE),"")</f>
        <v/>
      </c>
      <c r="Z283" s="7" t="s">
        <v>92</v>
      </c>
      <c r="AE283" s="7" t="s">
        <v>93</v>
      </c>
      <c r="AI283" t="str">
        <f>IFERROR(VLOOKUP(Таблица3[[#This Row],[Укажите Ваш ОУП]],Таблица11[],2,FALSE),"")</f>
        <v/>
      </c>
      <c r="AJ283" t="str">
        <f>IFERROR(VLOOKUP(Таблица3[[#This Row],[Укажите Ваш ОУП]],Таблица11[],3,FALSE),"")</f>
        <v/>
      </c>
    </row>
    <row r="284" spans="1:45">
      <c r="G284" s="7" t="s">
        <v>259</v>
      </c>
      <c r="I2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4" s="7" t="s">
        <v>94</v>
      </c>
      <c r="M284" s="7" t="s">
        <v>95</v>
      </c>
      <c r="P284" t="str">
        <f>IFERROR(VLOOKUP(Таблица3[[#This Row],[Как Вы оцениваете собственную методическую готовность при переходе на использование ДОТ в обучении?]],СортОтл[#All],2,FALSE),"")</f>
        <v/>
      </c>
      <c r="R284" t="str">
        <f>IFERROR(VLOOKUP(Таблица3[[#This Row],[С учетом текущей ситуации, удобно ли Вам преподавать в дистанционном режиме?]],Таблица2[],2,FALSE),"")</f>
        <v/>
      </c>
      <c r="T2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4" t="str">
        <f>IFERROR(VLOOKUP(Таблица3[[#This Row],[Time]],Таблица10[],2,FALSE),"")</f>
        <v/>
      </c>
      <c r="AE284" s="7" t="s">
        <v>95</v>
      </c>
      <c r="AI284" t="str">
        <f>IFERROR(VLOOKUP(Таблица3[[#This Row],[Укажите Ваш ОУП]],Таблица11[],2,FALSE),"")</f>
        <v/>
      </c>
      <c r="AJ284" t="str">
        <f>IFERROR(VLOOKUP(Таблица3[[#This Row],[Укажите Ваш ОУП]],Таблица11[],3,FALSE),"")</f>
        <v/>
      </c>
    </row>
    <row r="285" spans="1:45">
      <c r="G285" s="7" t="s">
        <v>92</v>
      </c>
      <c r="I2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5" s="7" t="s">
        <v>98</v>
      </c>
      <c r="M285" s="7" t="s">
        <v>99</v>
      </c>
      <c r="P285" t="str">
        <f>IFERROR(VLOOKUP(Таблица3[[#This Row],[Как Вы оцениваете собственную методическую готовность при переходе на использование ДОТ в обучении?]],СортОтл[#All],2,FALSE),"")</f>
        <v/>
      </c>
      <c r="R285" t="str">
        <f>IFERROR(VLOOKUP(Таблица3[[#This Row],[С учетом текущей ситуации, удобно ли Вам преподавать в дистанционном режиме?]],Таблица2[],2,FALSE),"")</f>
        <v/>
      </c>
      <c r="T2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5" t="str">
        <f>IFERROR(VLOOKUP(Таблица3[[#This Row],[Time]],Таблица10[],2,FALSE),"")</f>
        <v/>
      </c>
      <c r="AE285" s="7" t="s">
        <v>100</v>
      </c>
      <c r="AI285" t="str">
        <f>IFERROR(VLOOKUP(Таблица3[[#This Row],[Укажите Ваш ОУП]],Таблица11[],2,FALSE),"")</f>
        <v/>
      </c>
      <c r="AJ285" t="str">
        <f>IFERROR(VLOOKUP(Таблица3[[#This Row],[Укажите Ваш ОУП]],Таблица11[],3,FALSE),"")</f>
        <v/>
      </c>
    </row>
    <row r="286" spans="1:45">
      <c r="I2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6" s="7" t="s">
        <v>101</v>
      </c>
      <c r="M286" s="7" t="s">
        <v>101</v>
      </c>
      <c r="P286" t="str">
        <f>IFERROR(VLOOKUP(Таблица3[[#This Row],[Как Вы оцениваете собственную методическую готовность при переходе на использование ДОТ в обучении?]],СортОтл[#All],2,FALSE),"")</f>
        <v/>
      </c>
      <c r="R286" t="str">
        <f>IFERROR(VLOOKUP(Таблица3[[#This Row],[С учетом текущей ситуации, удобно ли Вам преподавать в дистанционном режиме?]],Таблица2[],2,FALSE),"")</f>
        <v/>
      </c>
      <c r="T2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6" t="str">
        <f>IFERROR(VLOOKUP(Таблица3[[#This Row],[Time]],Таблица10[],2,FALSE),"")</f>
        <v/>
      </c>
      <c r="AE286" s="7" t="s">
        <v>102</v>
      </c>
      <c r="AI286" t="str">
        <f>IFERROR(VLOOKUP(Таблица3[[#This Row],[Укажите Ваш ОУП]],Таблица11[],2,FALSE),"")</f>
        <v/>
      </c>
      <c r="AJ286" t="str">
        <f>IFERROR(VLOOKUP(Таблица3[[#This Row],[Укажите Ваш ОУП]],Таблица11[],3,FALSE),"")</f>
        <v/>
      </c>
    </row>
    <row r="287" spans="1:45">
      <c r="A287" s="7">
        <v>31</v>
      </c>
      <c r="B287" s="7" t="s">
        <v>217</v>
      </c>
      <c r="C287" s="7" t="s">
        <v>218</v>
      </c>
      <c r="D287" s="7" t="s">
        <v>219</v>
      </c>
      <c r="E287" s="7" t="s">
        <v>220</v>
      </c>
      <c r="F287" s="7" t="s">
        <v>110</v>
      </c>
      <c r="G287" s="7" t="s">
        <v>198</v>
      </c>
      <c r="H287" s="7" t="s">
        <v>51</v>
      </c>
      <c r="I2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87" s="7" t="s">
        <v>52</v>
      </c>
      <c r="K287" s="7" t="s">
        <v>53</v>
      </c>
      <c r="L287" s="7" t="s">
        <v>56</v>
      </c>
      <c r="M287" s="7" t="s">
        <v>55</v>
      </c>
      <c r="N287" s="7" t="s">
        <v>89</v>
      </c>
      <c r="O287" s="7" t="s">
        <v>110</v>
      </c>
      <c r="P287">
        <f>IFERROR(VLOOKUP(Таблица3[[#This Row],[Как Вы оцениваете собственную методическую готовность при переходе на использование ДОТ в обучении?]],СортОтл[#All],2,FALSE),"")</f>
        <v>3</v>
      </c>
      <c r="Q287" s="7" t="s">
        <v>69</v>
      </c>
      <c r="R287">
        <f>IFERROR(VLOOKUP(Таблица3[[#This Row],[С учетом текущей ситуации, удобно ли Вам преподавать в дистанционном режиме?]],Таблица2[],2,FALSE),"")</f>
        <v>4</v>
      </c>
      <c r="S287" s="7" t="s">
        <v>59</v>
      </c>
      <c r="T2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87">
        <f>IFERROR(VLOOKUP(Таблица3[[#This Row],[Time]],Таблица10[],2,FALSE),"")</f>
        <v>4</v>
      </c>
      <c r="V287" s="7" t="s">
        <v>60</v>
      </c>
      <c r="W287" s="7" t="s">
        <v>221</v>
      </c>
      <c r="X287" s="7" t="s">
        <v>69</v>
      </c>
      <c r="Y287" s="7" t="s">
        <v>91</v>
      </c>
      <c r="Z287" s="7" t="s">
        <v>64</v>
      </c>
      <c r="AA287" s="7" t="s">
        <v>65</v>
      </c>
      <c r="AB287" s="7" t="s">
        <v>112</v>
      </c>
      <c r="AC287" s="7" t="s">
        <v>193</v>
      </c>
      <c r="AD287" s="7" t="s">
        <v>177</v>
      </c>
      <c r="AE287" s="7" t="s">
        <v>68</v>
      </c>
      <c r="AF287" s="7" t="s">
        <v>65</v>
      </c>
      <c r="AG287" s="7" t="s">
        <v>86</v>
      </c>
      <c r="AH287" s="7" t="s">
        <v>71</v>
      </c>
      <c r="AI287">
        <f>IFERROR(VLOOKUP(Таблица3[[#This Row],[Укажите Ваш ОУП]],Таблица11[],2,FALSE),"")</f>
        <v>5</v>
      </c>
      <c r="AJ287" t="str">
        <f>IFERROR(VLOOKUP(Таблица3[[#This Row],[Укажите Ваш ОУП]],Таблица11[],3,FALSE),"")</f>
        <v>Естественно-научные и технические</v>
      </c>
      <c r="AK287" s="7" t="s">
        <v>140</v>
      </c>
      <c r="AL287" s="7" t="s">
        <v>73</v>
      </c>
      <c r="AM287" s="7">
        <v>32</v>
      </c>
      <c r="AN287" s="7" t="s">
        <v>194</v>
      </c>
      <c r="AO287" s="7" t="s">
        <v>116</v>
      </c>
      <c r="AP287" s="7" t="s">
        <v>76</v>
      </c>
      <c r="AR287" s="7" t="s">
        <v>78</v>
      </c>
      <c r="AS287" s="7" t="s">
        <v>79</v>
      </c>
    </row>
    <row r="288" spans="1:45">
      <c r="G288" s="7" t="s">
        <v>108</v>
      </c>
      <c r="H288" s="7" t="s">
        <v>92</v>
      </c>
      <c r="I2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8" s="7" t="s">
        <v>81</v>
      </c>
      <c r="L288" s="7" t="s">
        <v>89</v>
      </c>
      <c r="M288" s="7" t="s">
        <v>82</v>
      </c>
      <c r="N288" s="7" t="s">
        <v>89</v>
      </c>
      <c r="P288" t="str">
        <f>IFERROR(VLOOKUP(Таблица3[[#This Row],[Как Вы оцениваете собственную методическую готовность при переходе на использование ДОТ в обучении?]],СортОтл[#All],2,FALSE),"")</f>
        <v/>
      </c>
      <c r="R288" t="str">
        <f>IFERROR(VLOOKUP(Таблица3[[#This Row],[С учетом текущей ситуации, удобно ли Вам преподавать в дистанционном режиме?]],Таблица2[],2,FALSE),"")</f>
        <v/>
      </c>
      <c r="T2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8" t="str">
        <f>IFERROR(VLOOKUP(Таблица3[[#This Row],[Time]],Таблица10[],2,FALSE),"")</f>
        <v/>
      </c>
      <c r="Y288" s="7" t="s">
        <v>63</v>
      </c>
      <c r="Z288" s="7" t="s">
        <v>118</v>
      </c>
      <c r="AE288" s="7" t="s">
        <v>85</v>
      </c>
      <c r="AF288" s="7" t="s">
        <v>65</v>
      </c>
      <c r="AG288" s="7" t="s">
        <v>92</v>
      </c>
      <c r="AI288" t="str">
        <f>IFERROR(VLOOKUP(Таблица3[[#This Row],[Укажите Ваш ОУП]],Таблица11[],2,FALSE),"")</f>
        <v/>
      </c>
      <c r="AJ288" t="str">
        <f>IFERROR(VLOOKUP(Таблица3[[#This Row],[Укажите Ваш ОУП]],Таблица11[],3,FALSE),"")</f>
        <v/>
      </c>
    </row>
    <row r="289" spans="1:45">
      <c r="G289" s="7" t="s">
        <v>80</v>
      </c>
      <c r="I2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89" s="7" t="s">
        <v>88</v>
      </c>
      <c r="L289" s="7" t="s">
        <v>76</v>
      </c>
      <c r="M289" s="7" t="s">
        <v>90</v>
      </c>
      <c r="N289" s="7" t="s">
        <v>89</v>
      </c>
      <c r="P289" t="str">
        <f>IFERROR(VLOOKUP(Таблица3[[#This Row],[Как Вы оцениваете собственную методическую готовность при переходе на использование ДОТ в обучении?]],СортОтл[#All],2,FALSE),"")</f>
        <v/>
      </c>
      <c r="R289" t="str">
        <f>IFERROR(VLOOKUP(Таблица3[[#This Row],[С учетом текущей ситуации, удобно ли Вам преподавать в дистанционном режиме?]],Таблица2[],2,FALSE),"")</f>
        <v/>
      </c>
      <c r="T2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89" t="str">
        <f>IFERROR(VLOOKUP(Таблица3[[#This Row],[Time]],Таблица10[],2,FALSE),"")</f>
        <v/>
      </c>
      <c r="Y289" s="7" t="s">
        <v>92</v>
      </c>
      <c r="Z289" s="7" t="s">
        <v>92</v>
      </c>
      <c r="AE289" s="7" t="s">
        <v>93</v>
      </c>
      <c r="AF289" s="7" t="s">
        <v>69</v>
      </c>
      <c r="AI289" t="str">
        <f>IFERROR(VLOOKUP(Таблица3[[#This Row],[Укажите Ваш ОУП]],Таблица11[],2,FALSE),"")</f>
        <v/>
      </c>
      <c r="AJ289" t="str">
        <f>IFERROR(VLOOKUP(Таблица3[[#This Row],[Укажите Ваш ОУП]],Таблица11[],3,FALSE),"")</f>
        <v/>
      </c>
    </row>
    <row r="290" spans="1:45">
      <c r="G290" s="7" t="s">
        <v>92</v>
      </c>
      <c r="I2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0" s="7" t="s">
        <v>94</v>
      </c>
      <c r="L290" s="7" t="s">
        <v>56</v>
      </c>
      <c r="M290" s="7" t="s">
        <v>95</v>
      </c>
      <c r="N290" s="7" t="s">
        <v>76</v>
      </c>
      <c r="P290" t="str">
        <f>IFERROR(VLOOKUP(Таблица3[[#This Row],[Как Вы оцениваете собственную методическую готовность при переходе на использование ДОТ в обучении?]],СортОтл[#All],2,FALSE),"")</f>
        <v/>
      </c>
      <c r="R290" t="str">
        <f>IFERROR(VLOOKUP(Таблица3[[#This Row],[С учетом текущей ситуации, удобно ли Вам преподавать в дистанционном режиме?]],Таблица2[],2,FALSE),"")</f>
        <v/>
      </c>
      <c r="T2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0" t="str">
        <f>IFERROR(VLOOKUP(Таблица3[[#This Row],[Time]],Таблица10[],2,FALSE),"")</f>
        <v/>
      </c>
      <c r="AE290" s="7" t="s">
        <v>95</v>
      </c>
      <c r="AF290" s="7" t="s">
        <v>69</v>
      </c>
      <c r="AI290" t="str">
        <f>IFERROR(VLOOKUP(Таблица3[[#This Row],[Укажите Ваш ОУП]],Таблица11[],2,FALSE),"")</f>
        <v/>
      </c>
      <c r="AJ290" t="str">
        <f>IFERROR(VLOOKUP(Таблица3[[#This Row],[Укажите Ваш ОУП]],Таблица11[],3,FALSE),"")</f>
        <v/>
      </c>
    </row>
    <row r="291" spans="1:45">
      <c r="I2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1" s="7" t="s">
        <v>98</v>
      </c>
      <c r="L291" s="7" t="s">
        <v>56</v>
      </c>
      <c r="M291" s="7" t="s">
        <v>99</v>
      </c>
      <c r="N291" s="7" t="s">
        <v>56</v>
      </c>
      <c r="P291" t="str">
        <f>IFERROR(VLOOKUP(Таблица3[[#This Row],[Как Вы оцениваете собственную методическую готовность при переходе на использование ДОТ в обучении?]],СортОтл[#All],2,FALSE),"")</f>
        <v/>
      </c>
      <c r="R291" t="str">
        <f>IFERROR(VLOOKUP(Таблица3[[#This Row],[С учетом текущей ситуации, удобно ли Вам преподавать в дистанционном режиме?]],Таблица2[],2,FALSE),"")</f>
        <v/>
      </c>
      <c r="T2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1" t="str">
        <f>IFERROR(VLOOKUP(Таблица3[[#This Row],[Time]],Таблица10[],2,FALSE),"")</f>
        <v/>
      </c>
      <c r="AE291" s="7" t="s">
        <v>100</v>
      </c>
      <c r="AF291" s="7" t="s">
        <v>69</v>
      </c>
      <c r="AI291" t="str">
        <f>IFERROR(VLOOKUP(Таблица3[[#This Row],[Укажите Ваш ОУП]],Таблица11[],2,FALSE),"")</f>
        <v/>
      </c>
      <c r="AJ291" t="str">
        <f>IFERROR(VLOOKUP(Таблица3[[#This Row],[Укажите Ваш ОУП]],Таблица11[],3,FALSE),"")</f>
        <v/>
      </c>
    </row>
    <row r="292" spans="1:45">
      <c r="I2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2" s="7" t="s">
        <v>101</v>
      </c>
      <c r="L292" s="7" t="s">
        <v>76</v>
      </c>
      <c r="M292" s="7" t="s">
        <v>101</v>
      </c>
      <c r="N292" s="7" t="s">
        <v>76</v>
      </c>
      <c r="P292" t="str">
        <f>IFERROR(VLOOKUP(Таблица3[[#This Row],[Как Вы оцениваете собственную методическую готовность при переходе на использование ДОТ в обучении?]],СортОтл[#All],2,FALSE),"")</f>
        <v/>
      </c>
      <c r="R292" t="str">
        <f>IFERROR(VLOOKUP(Таблица3[[#This Row],[С учетом текущей ситуации, удобно ли Вам преподавать в дистанционном режиме?]],Таблица2[],2,FALSE),"")</f>
        <v/>
      </c>
      <c r="T2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2" t="str">
        <f>IFERROR(VLOOKUP(Таблица3[[#This Row],[Time]],Таблица10[],2,FALSE),"")</f>
        <v/>
      </c>
      <c r="AE292" s="7" t="s">
        <v>102</v>
      </c>
      <c r="AF292" s="7" t="s">
        <v>69</v>
      </c>
      <c r="AI292" t="str">
        <f>IFERROR(VLOOKUP(Таблица3[[#This Row],[Укажите Ваш ОУП]],Таблица11[],2,FALSE),"")</f>
        <v/>
      </c>
      <c r="AJ292" t="str">
        <f>IFERROR(VLOOKUP(Таблица3[[#This Row],[Укажите Ваш ОУП]],Таблица11[],3,FALSE),"")</f>
        <v/>
      </c>
    </row>
    <row r="293" spans="1:45">
      <c r="A293" s="7">
        <v>31</v>
      </c>
      <c r="B293" s="7" t="s">
        <v>217</v>
      </c>
      <c r="C293" s="7" t="s">
        <v>218</v>
      </c>
      <c r="D293" s="7" t="s">
        <v>219</v>
      </c>
      <c r="E293" s="7" t="s">
        <v>220</v>
      </c>
      <c r="F293" s="7" t="s">
        <v>110</v>
      </c>
      <c r="G293" s="7" t="s">
        <v>198</v>
      </c>
      <c r="H293" s="7" t="s">
        <v>51</v>
      </c>
      <c r="I2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293" s="7" t="s">
        <v>52</v>
      </c>
      <c r="K293" s="7" t="s">
        <v>53</v>
      </c>
      <c r="L293" s="7" t="s">
        <v>56</v>
      </c>
      <c r="M293" s="7" t="s">
        <v>55</v>
      </c>
      <c r="N293" s="7" t="s">
        <v>89</v>
      </c>
      <c r="O293" s="7" t="s">
        <v>110</v>
      </c>
      <c r="P293">
        <f>IFERROR(VLOOKUP(Таблица3[[#This Row],[Как Вы оцениваете собственную методическую готовность при переходе на использование ДОТ в обучении?]],СортОтл[#All],2,FALSE),"")</f>
        <v>3</v>
      </c>
      <c r="Q293" s="7" t="s">
        <v>69</v>
      </c>
      <c r="R293">
        <f>IFERROR(VLOOKUP(Таблица3[[#This Row],[С учетом текущей ситуации, удобно ли Вам преподавать в дистанционном режиме?]],Таблица2[],2,FALSE),"")</f>
        <v>4</v>
      </c>
      <c r="S293" s="7" t="s">
        <v>59</v>
      </c>
      <c r="T2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93">
        <f>IFERROR(VLOOKUP(Таблица3[[#This Row],[Time]],Таблица10[],2,FALSE),"")</f>
        <v>4</v>
      </c>
      <c r="V293" s="7" t="s">
        <v>60</v>
      </c>
      <c r="W293" s="7" t="s">
        <v>221</v>
      </c>
      <c r="X293" s="7" t="s">
        <v>69</v>
      </c>
      <c r="Y293" s="7" t="s">
        <v>91</v>
      </c>
      <c r="Z293" s="7" t="s">
        <v>64</v>
      </c>
      <c r="AA293" s="7" t="s">
        <v>65</v>
      </c>
      <c r="AB293" s="7" t="s">
        <v>112</v>
      </c>
      <c r="AC293" s="7" t="s">
        <v>193</v>
      </c>
      <c r="AD293" s="7" t="s">
        <v>177</v>
      </c>
      <c r="AE293" s="7" t="s">
        <v>68</v>
      </c>
      <c r="AF293" s="7" t="s">
        <v>65</v>
      </c>
      <c r="AG293" s="7" t="s">
        <v>86</v>
      </c>
      <c r="AH293" s="7" t="s">
        <v>71</v>
      </c>
      <c r="AI293">
        <f>IFERROR(VLOOKUP(Таблица3[[#This Row],[Укажите Ваш ОУП]],Таблица11[],2,FALSE),"")</f>
        <v>5</v>
      </c>
      <c r="AJ293" t="str">
        <f>IFERROR(VLOOKUP(Таблица3[[#This Row],[Укажите Ваш ОУП]],Таблица11[],3,FALSE),"")</f>
        <v>Естественно-научные и технические</v>
      </c>
      <c r="AK293" s="7" t="s">
        <v>140</v>
      </c>
      <c r="AL293" s="7" t="s">
        <v>73</v>
      </c>
      <c r="AM293" s="7">
        <v>32</v>
      </c>
      <c r="AN293" s="7" t="s">
        <v>194</v>
      </c>
      <c r="AO293" s="7" t="s">
        <v>116</v>
      </c>
      <c r="AP293" s="7" t="s">
        <v>76</v>
      </c>
      <c r="AR293" s="7" t="s">
        <v>78</v>
      </c>
      <c r="AS293" s="7" t="s">
        <v>103</v>
      </c>
    </row>
    <row r="294" spans="1:45">
      <c r="G294" s="7" t="s">
        <v>108</v>
      </c>
      <c r="H294" s="7" t="s">
        <v>92</v>
      </c>
      <c r="I2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4" s="7" t="s">
        <v>81</v>
      </c>
      <c r="L294" s="7" t="s">
        <v>89</v>
      </c>
      <c r="M294" s="7" t="s">
        <v>82</v>
      </c>
      <c r="N294" s="7" t="s">
        <v>89</v>
      </c>
      <c r="P294" t="str">
        <f>IFERROR(VLOOKUP(Таблица3[[#This Row],[Как Вы оцениваете собственную методическую готовность при переходе на использование ДОТ в обучении?]],СортОтл[#All],2,FALSE),"")</f>
        <v/>
      </c>
      <c r="R294" t="str">
        <f>IFERROR(VLOOKUP(Таблица3[[#This Row],[С учетом текущей ситуации, удобно ли Вам преподавать в дистанционном режиме?]],Таблица2[],2,FALSE),"")</f>
        <v/>
      </c>
      <c r="T2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4" t="str">
        <f>IFERROR(VLOOKUP(Таблица3[[#This Row],[Time]],Таблица10[],2,FALSE),"")</f>
        <v/>
      </c>
      <c r="Y294" s="7" t="s">
        <v>63</v>
      </c>
      <c r="Z294" s="7" t="s">
        <v>118</v>
      </c>
      <c r="AE294" s="7" t="s">
        <v>85</v>
      </c>
      <c r="AF294" s="7" t="s">
        <v>65</v>
      </c>
      <c r="AG294" s="7" t="s">
        <v>92</v>
      </c>
      <c r="AI294" t="str">
        <f>IFERROR(VLOOKUP(Таблица3[[#This Row],[Укажите Ваш ОУП]],Таблица11[],2,FALSE),"")</f>
        <v/>
      </c>
      <c r="AJ294" t="str">
        <f>IFERROR(VLOOKUP(Таблица3[[#This Row],[Укажите Ваш ОУП]],Таблица11[],3,FALSE),"")</f>
        <v/>
      </c>
    </row>
    <row r="295" spans="1:45">
      <c r="G295" s="7" t="s">
        <v>80</v>
      </c>
      <c r="I2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5" s="7" t="s">
        <v>88</v>
      </c>
      <c r="L295" s="7" t="s">
        <v>76</v>
      </c>
      <c r="M295" s="7" t="s">
        <v>90</v>
      </c>
      <c r="N295" s="7" t="s">
        <v>89</v>
      </c>
      <c r="P295" t="str">
        <f>IFERROR(VLOOKUP(Таблица3[[#This Row],[Как Вы оцениваете собственную методическую готовность при переходе на использование ДОТ в обучении?]],СортОтл[#All],2,FALSE),"")</f>
        <v/>
      </c>
      <c r="R295" t="str">
        <f>IFERROR(VLOOKUP(Таблица3[[#This Row],[С учетом текущей ситуации, удобно ли Вам преподавать в дистанционном режиме?]],Таблица2[],2,FALSE),"")</f>
        <v/>
      </c>
      <c r="T2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5" t="str">
        <f>IFERROR(VLOOKUP(Таблица3[[#This Row],[Time]],Таблица10[],2,FALSE),"")</f>
        <v/>
      </c>
      <c r="Y295" s="7" t="s">
        <v>92</v>
      </c>
      <c r="Z295" s="7" t="s">
        <v>92</v>
      </c>
      <c r="AE295" s="7" t="s">
        <v>93</v>
      </c>
      <c r="AF295" s="7" t="s">
        <v>69</v>
      </c>
      <c r="AI295" t="str">
        <f>IFERROR(VLOOKUP(Таблица3[[#This Row],[Укажите Ваш ОУП]],Таблица11[],2,FALSE),"")</f>
        <v/>
      </c>
      <c r="AJ295" t="str">
        <f>IFERROR(VLOOKUP(Таблица3[[#This Row],[Укажите Ваш ОУП]],Таблица11[],3,FALSE),"")</f>
        <v/>
      </c>
    </row>
    <row r="296" spans="1:45">
      <c r="G296" s="7" t="s">
        <v>92</v>
      </c>
      <c r="I2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6" s="7" t="s">
        <v>94</v>
      </c>
      <c r="L296" s="7" t="s">
        <v>56</v>
      </c>
      <c r="M296" s="7" t="s">
        <v>95</v>
      </c>
      <c r="N296" s="7" t="s">
        <v>76</v>
      </c>
      <c r="P296" t="str">
        <f>IFERROR(VLOOKUP(Таблица3[[#This Row],[Как Вы оцениваете собственную методическую готовность при переходе на использование ДОТ в обучении?]],СортОтл[#All],2,FALSE),"")</f>
        <v/>
      </c>
      <c r="R296" t="str">
        <f>IFERROR(VLOOKUP(Таблица3[[#This Row],[С учетом текущей ситуации, удобно ли Вам преподавать в дистанционном режиме?]],Таблица2[],2,FALSE),"")</f>
        <v/>
      </c>
      <c r="T2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6" t="str">
        <f>IFERROR(VLOOKUP(Таблица3[[#This Row],[Time]],Таблица10[],2,FALSE),"")</f>
        <v/>
      </c>
      <c r="AE296" s="7" t="s">
        <v>95</v>
      </c>
      <c r="AF296" s="7" t="s">
        <v>69</v>
      </c>
      <c r="AI296" t="str">
        <f>IFERROR(VLOOKUP(Таблица3[[#This Row],[Укажите Ваш ОУП]],Таблица11[],2,FALSE),"")</f>
        <v/>
      </c>
      <c r="AJ296" t="str">
        <f>IFERROR(VLOOKUP(Таблица3[[#This Row],[Укажите Ваш ОУП]],Таблица11[],3,FALSE),"")</f>
        <v/>
      </c>
    </row>
    <row r="297" spans="1:45">
      <c r="I2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7" s="7" t="s">
        <v>98</v>
      </c>
      <c r="L297" s="7" t="s">
        <v>56</v>
      </c>
      <c r="M297" s="7" t="s">
        <v>99</v>
      </c>
      <c r="N297" s="7" t="s">
        <v>56</v>
      </c>
      <c r="P297" t="str">
        <f>IFERROR(VLOOKUP(Таблица3[[#This Row],[Как Вы оцениваете собственную методическую готовность при переходе на использование ДОТ в обучении?]],СортОтл[#All],2,FALSE),"")</f>
        <v/>
      </c>
      <c r="R297" t="str">
        <f>IFERROR(VLOOKUP(Таблица3[[#This Row],[С учетом текущей ситуации, удобно ли Вам преподавать в дистанционном режиме?]],Таблица2[],2,FALSE),"")</f>
        <v/>
      </c>
      <c r="T2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7" t="str">
        <f>IFERROR(VLOOKUP(Таблица3[[#This Row],[Time]],Таблица10[],2,FALSE),"")</f>
        <v/>
      </c>
      <c r="AE297" s="7" t="s">
        <v>100</v>
      </c>
      <c r="AF297" s="7" t="s">
        <v>69</v>
      </c>
      <c r="AI297" t="str">
        <f>IFERROR(VLOOKUP(Таблица3[[#This Row],[Укажите Ваш ОУП]],Таблица11[],2,FALSE),"")</f>
        <v/>
      </c>
      <c r="AJ297" t="str">
        <f>IFERROR(VLOOKUP(Таблица3[[#This Row],[Укажите Ваш ОУП]],Таблица11[],3,FALSE),"")</f>
        <v/>
      </c>
    </row>
    <row r="298" spans="1:45">
      <c r="I2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298" s="7" t="s">
        <v>101</v>
      </c>
      <c r="L298" s="7" t="s">
        <v>76</v>
      </c>
      <c r="M298" s="7" t="s">
        <v>101</v>
      </c>
      <c r="N298" s="7" t="s">
        <v>76</v>
      </c>
      <c r="P298" t="str">
        <f>IFERROR(VLOOKUP(Таблица3[[#This Row],[Как Вы оцениваете собственную методическую готовность при переходе на использование ДОТ в обучении?]],СортОтл[#All],2,FALSE),"")</f>
        <v/>
      </c>
      <c r="R298" t="str">
        <f>IFERROR(VLOOKUP(Таблица3[[#This Row],[С учетом текущей ситуации, удобно ли Вам преподавать в дистанционном режиме?]],Таблица2[],2,FALSE),"")</f>
        <v/>
      </c>
      <c r="T2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298" t="str">
        <f>IFERROR(VLOOKUP(Таблица3[[#This Row],[Time]],Таблица10[],2,FALSE),"")</f>
        <v/>
      </c>
      <c r="AE298" s="7" t="s">
        <v>102</v>
      </c>
      <c r="AF298" s="7" t="s">
        <v>69</v>
      </c>
      <c r="AI298" t="str">
        <f>IFERROR(VLOOKUP(Таблица3[[#This Row],[Укажите Ваш ОУП]],Таблица11[],2,FALSE),"")</f>
        <v/>
      </c>
      <c r="AJ298" t="str">
        <f>IFERROR(VLOOKUP(Таблица3[[#This Row],[Укажите Ваш ОУП]],Таблица11[],3,FALSE),"")</f>
        <v/>
      </c>
    </row>
    <row r="299" spans="1:45">
      <c r="A299" s="7">
        <v>32</v>
      </c>
      <c r="B299" s="7" t="s">
        <v>222</v>
      </c>
      <c r="C299" s="7" t="s">
        <v>223</v>
      </c>
      <c r="D299" s="7" t="s">
        <v>224</v>
      </c>
      <c r="E299" s="7" t="s">
        <v>225</v>
      </c>
      <c r="F299" s="7" t="s">
        <v>57</v>
      </c>
      <c r="G299" s="7" t="s">
        <v>50</v>
      </c>
      <c r="H299" s="7" t="s">
        <v>226</v>
      </c>
      <c r="I2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299" s="7" t="s">
        <v>109</v>
      </c>
      <c r="K299" s="7" t="s">
        <v>53</v>
      </c>
      <c r="L299" s="7" t="s">
        <v>56</v>
      </c>
      <c r="M299" s="7" t="s">
        <v>55</v>
      </c>
      <c r="N299" s="7" t="s">
        <v>56</v>
      </c>
      <c r="O299" s="7" t="s">
        <v>57</v>
      </c>
      <c r="P299">
        <f>IFERROR(VLOOKUP(Таблица3[[#This Row],[Как Вы оцениваете собственную методическую готовность при переходе на использование ДОТ в обучении?]],СортОтл[#All],2,FALSE),"")</f>
        <v>2</v>
      </c>
      <c r="Q299" s="7" t="s">
        <v>62</v>
      </c>
      <c r="R299">
        <f>IFERROR(VLOOKUP(Таблица3[[#This Row],[С учетом текущей ситуации, удобно ли Вам преподавать в дистанционном режиме?]],Таблица2[],2,FALSE),"")</f>
        <v>2</v>
      </c>
      <c r="S299" s="7" t="s">
        <v>59</v>
      </c>
      <c r="T2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299">
        <f>IFERROR(VLOOKUP(Таблица3[[#This Row],[Time]],Таблица10[],2,FALSE),"")</f>
        <v>4</v>
      </c>
      <c r="V299" s="7" t="s">
        <v>60</v>
      </c>
      <c r="W299" s="7" t="s">
        <v>227</v>
      </c>
      <c r="X299" s="7" t="s">
        <v>137</v>
      </c>
      <c r="Y299" s="7" t="s">
        <v>63</v>
      </c>
      <c r="Z299" s="7" t="s">
        <v>64</v>
      </c>
      <c r="AA299" s="7" t="s">
        <v>65</v>
      </c>
      <c r="AB299" s="7" t="s">
        <v>152</v>
      </c>
      <c r="AC299" s="7" t="s">
        <v>67</v>
      </c>
      <c r="AD299" s="7" t="s">
        <v>170</v>
      </c>
      <c r="AE299" s="7" t="s">
        <v>68</v>
      </c>
      <c r="AF299" s="7" t="s">
        <v>65</v>
      </c>
      <c r="AG299" s="7" t="s">
        <v>117</v>
      </c>
      <c r="AH299" s="7" t="s">
        <v>154</v>
      </c>
      <c r="AI299">
        <f>IFERROR(VLOOKUP(Таблица3[[#This Row],[Укажите Ваш ОУП]],Таблица11[],2,FALSE),"")</f>
        <v>8</v>
      </c>
      <c r="AJ299" t="str">
        <f>IFERROR(VLOOKUP(Таблица3[[#This Row],[Укажите Ваш ОУП]],Таблица11[],3,FALSE),"")</f>
        <v>Социально-гуманитарные</v>
      </c>
      <c r="AK299" s="7" t="s">
        <v>186</v>
      </c>
      <c r="AL299" s="7" t="s">
        <v>73</v>
      </c>
      <c r="AM299" s="7">
        <v>58</v>
      </c>
      <c r="AN299" s="7" t="s">
        <v>74</v>
      </c>
      <c r="AO299" s="7" t="s">
        <v>75</v>
      </c>
      <c r="AP299" s="7" t="s">
        <v>96</v>
      </c>
      <c r="AQ299" s="7" t="s">
        <v>260</v>
      </c>
      <c r="AR299" s="7" t="s">
        <v>163</v>
      </c>
      <c r="AS299" s="7" t="s">
        <v>79</v>
      </c>
    </row>
    <row r="300" spans="1:45">
      <c r="G300" s="7" t="s">
        <v>229</v>
      </c>
      <c r="H300" s="7" t="s">
        <v>230</v>
      </c>
      <c r="I3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300" s="7" t="s">
        <v>81</v>
      </c>
      <c r="L300" s="7" t="s">
        <v>56</v>
      </c>
      <c r="M300" s="7" t="s">
        <v>82</v>
      </c>
      <c r="N300" s="7" t="s">
        <v>56</v>
      </c>
      <c r="P300" t="str">
        <f>IFERROR(VLOOKUP(Таблица3[[#This Row],[Как Вы оцениваете собственную методическую готовность при переходе на использование ДОТ в обучении?]],СортОтл[#All],2,FALSE),"")</f>
        <v/>
      </c>
      <c r="R300" t="str">
        <f>IFERROR(VLOOKUP(Таблица3[[#This Row],[С учетом текущей ситуации, удобно ли Вам преподавать в дистанционном режиме?]],Таблица2[],2,FALSE),"")</f>
        <v/>
      </c>
      <c r="T3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0" t="str">
        <f>IFERROR(VLOOKUP(Таблица3[[#This Row],[Time]],Таблица10[],2,FALSE),"")</f>
        <v/>
      </c>
      <c r="Y300" s="7" t="s">
        <v>83</v>
      </c>
      <c r="Z300" s="7" t="s">
        <v>84</v>
      </c>
      <c r="AE300" s="7" t="s">
        <v>85</v>
      </c>
      <c r="AF300" s="7" t="s">
        <v>65</v>
      </c>
      <c r="AG300" s="7" t="s">
        <v>70</v>
      </c>
      <c r="AI300" t="str">
        <f>IFERROR(VLOOKUP(Таблица3[[#This Row],[Укажите Ваш ОУП]],Таблица11[],2,FALSE),"")</f>
        <v/>
      </c>
      <c r="AJ300" t="str">
        <f>IFERROR(VLOOKUP(Таблица3[[#This Row],[Укажите Ваш ОУП]],Таблица11[],3,FALSE),"")</f>
        <v/>
      </c>
    </row>
    <row r="301" spans="1:45">
      <c r="G301" s="7" t="s">
        <v>92</v>
      </c>
      <c r="H301" s="7" t="s">
        <v>92</v>
      </c>
      <c r="I3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1" s="7" t="s">
        <v>88</v>
      </c>
      <c r="L301" s="7" t="s">
        <v>89</v>
      </c>
      <c r="M301" s="7" t="s">
        <v>90</v>
      </c>
      <c r="N301" s="7" t="s">
        <v>56</v>
      </c>
      <c r="P301" t="str">
        <f>IFERROR(VLOOKUP(Таблица3[[#This Row],[Как Вы оцениваете собственную методическую готовность при переходе на использование ДОТ в обучении?]],СортОтл[#All],2,FALSE),"")</f>
        <v/>
      </c>
      <c r="R301" t="str">
        <f>IFERROR(VLOOKUP(Таблица3[[#This Row],[С учетом текущей ситуации, удобно ли Вам преподавать в дистанционном режиме?]],Таблица2[],2,FALSE),"")</f>
        <v/>
      </c>
      <c r="T3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1" t="str">
        <f>IFERROR(VLOOKUP(Таблица3[[#This Row],[Time]],Таблица10[],2,FALSE),"")</f>
        <v/>
      </c>
      <c r="Y301" s="7" t="s">
        <v>92</v>
      </c>
      <c r="Z301" s="7" t="s">
        <v>118</v>
      </c>
      <c r="AE301" s="7" t="s">
        <v>93</v>
      </c>
      <c r="AF301" s="7" t="s">
        <v>65</v>
      </c>
      <c r="AG301" s="7" t="s">
        <v>92</v>
      </c>
      <c r="AI301" t="str">
        <f>IFERROR(VLOOKUP(Таблица3[[#This Row],[Укажите Ваш ОУП]],Таблица11[],2,FALSE),"")</f>
        <v/>
      </c>
      <c r="AJ301" t="str">
        <f>IFERROR(VLOOKUP(Таблица3[[#This Row],[Укажите Ваш ОУП]],Таблица11[],3,FALSE),"")</f>
        <v/>
      </c>
    </row>
    <row r="302" spans="1:45">
      <c r="I3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2" s="7" t="s">
        <v>94</v>
      </c>
      <c r="L302" s="7" t="s">
        <v>54</v>
      </c>
      <c r="M302" s="7" t="s">
        <v>95</v>
      </c>
      <c r="N302" s="7" t="s">
        <v>56</v>
      </c>
      <c r="P302" t="str">
        <f>IFERROR(VLOOKUP(Таблица3[[#This Row],[Как Вы оцениваете собственную методическую готовность при переходе на использование ДОТ в обучении?]],СортОтл[#All],2,FALSE),"")</f>
        <v/>
      </c>
      <c r="R302" t="str">
        <f>IFERROR(VLOOKUP(Таблица3[[#This Row],[С учетом текущей ситуации, удобно ли Вам преподавать в дистанционном режиме?]],Таблица2[],2,FALSE),"")</f>
        <v/>
      </c>
      <c r="T3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2" t="str">
        <f>IFERROR(VLOOKUP(Таблица3[[#This Row],[Time]],Таблица10[],2,FALSE),"")</f>
        <v/>
      </c>
      <c r="Z302" s="7" t="s">
        <v>92</v>
      </c>
      <c r="AE302" s="7" t="s">
        <v>95</v>
      </c>
      <c r="AF302" s="7" t="s">
        <v>69</v>
      </c>
      <c r="AI302" t="str">
        <f>IFERROR(VLOOKUP(Таблица3[[#This Row],[Укажите Ваш ОУП]],Таблица11[],2,FALSE),"")</f>
        <v/>
      </c>
      <c r="AJ302" t="str">
        <f>IFERROR(VLOOKUP(Таблица3[[#This Row],[Укажите Ваш ОУП]],Таблица11[],3,FALSE),"")</f>
        <v/>
      </c>
    </row>
    <row r="303" spans="1:45">
      <c r="I3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3" s="7" t="s">
        <v>98</v>
      </c>
      <c r="L303" s="7" t="s">
        <v>54</v>
      </c>
      <c r="M303" s="7" t="s">
        <v>99</v>
      </c>
      <c r="N303" s="7" t="s">
        <v>56</v>
      </c>
      <c r="P303" t="str">
        <f>IFERROR(VLOOKUP(Таблица3[[#This Row],[Как Вы оцениваете собственную методическую готовность при переходе на использование ДОТ в обучении?]],СортОтл[#All],2,FALSE),"")</f>
        <v/>
      </c>
      <c r="R303" t="str">
        <f>IFERROR(VLOOKUP(Таблица3[[#This Row],[С учетом текущей ситуации, удобно ли Вам преподавать в дистанционном режиме?]],Таблица2[],2,FALSE),"")</f>
        <v/>
      </c>
      <c r="T3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3" t="str">
        <f>IFERROR(VLOOKUP(Таблица3[[#This Row],[Time]],Таблица10[],2,FALSE),"")</f>
        <v/>
      </c>
      <c r="AE303" s="7" t="s">
        <v>100</v>
      </c>
      <c r="AF303" s="7" t="s">
        <v>69</v>
      </c>
      <c r="AI303" t="str">
        <f>IFERROR(VLOOKUP(Таблица3[[#This Row],[Укажите Ваш ОУП]],Таблица11[],2,FALSE),"")</f>
        <v/>
      </c>
      <c r="AJ303" t="str">
        <f>IFERROR(VLOOKUP(Таблица3[[#This Row],[Укажите Ваш ОУП]],Таблица11[],3,FALSE),"")</f>
        <v/>
      </c>
    </row>
    <row r="304" spans="1:45">
      <c r="I3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4" s="7" t="s">
        <v>101</v>
      </c>
      <c r="L304" s="7" t="s">
        <v>54</v>
      </c>
      <c r="M304" s="7" t="s">
        <v>101</v>
      </c>
      <c r="N304" s="7" t="s">
        <v>56</v>
      </c>
      <c r="P304" t="str">
        <f>IFERROR(VLOOKUP(Таблица3[[#This Row],[Как Вы оцениваете собственную методическую готовность при переходе на использование ДОТ в обучении?]],СортОтл[#All],2,FALSE),"")</f>
        <v/>
      </c>
      <c r="R304" t="str">
        <f>IFERROR(VLOOKUP(Таблица3[[#This Row],[С учетом текущей ситуации, удобно ли Вам преподавать в дистанционном режиме?]],Таблица2[],2,FALSE),"")</f>
        <v/>
      </c>
      <c r="T3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4" t="str">
        <f>IFERROR(VLOOKUP(Таблица3[[#This Row],[Time]],Таблица10[],2,FALSE),"")</f>
        <v/>
      </c>
      <c r="AE304" s="7" t="s">
        <v>102</v>
      </c>
      <c r="AF304" s="7" t="s">
        <v>65</v>
      </c>
      <c r="AI304" t="str">
        <f>IFERROR(VLOOKUP(Таблица3[[#This Row],[Укажите Ваш ОУП]],Таблица11[],2,FALSE),"")</f>
        <v/>
      </c>
      <c r="AJ304" t="str">
        <f>IFERROR(VLOOKUP(Таблица3[[#This Row],[Укажите Ваш ОУП]],Таблица11[],3,FALSE),"")</f>
        <v/>
      </c>
    </row>
    <row r="305" spans="1:45">
      <c r="A305" s="7">
        <v>32</v>
      </c>
      <c r="B305" s="7" t="s">
        <v>222</v>
      </c>
      <c r="C305" s="7" t="s">
        <v>223</v>
      </c>
      <c r="D305" s="7" t="s">
        <v>224</v>
      </c>
      <c r="E305" s="7" t="s">
        <v>225</v>
      </c>
      <c r="F305" s="7" t="s">
        <v>57</v>
      </c>
      <c r="G305" s="7" t="s">
        <v>50</v>
      </c>
      <c r="H305" s="7" t="s">
        <v>226</v>
      </c>
      <c r="I3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305" s="7" t="s">
        <v>109</v>
      </c>
      <c r="K305" s="7" t="s">
        <v>53</v>
      </c>
      <c r="L305" s="7" t="s">
        <v>56</v>
      </c>
      <c r="M305" s="7" t="s">
        <v>55</v>
      </c>
      <c r="N305" s="7" t="s">
        <v>56</v>
      </c>
      <c r="O305" s="7" t="s">
        <v>57</v>
      </c>
      <c r="P305">
        <f>IFERROR(VLOOKUP(Таблица3[[#This Row],[Как Вы оцениваете собственную методическую готовность при переходе на использование ДОТ в обучении?]],СортОтл[#All],2,FALSE),"")</f>
        <v>2</v>
      </c>
      <c r="Q305" s="7" t="s">
        <v>62</v>
      </c>
      <c r="R305">
        <f>IFERROR(VLOOKUP(Таблица3[[#This Row],[С учетом текущей ситуации, удобно ли Вам преподавать в дистанционном режиме?]],Таблица2[],2,FALSE),"")</f>
        <v>2</v>
      </c>
      <c r="S305" s="7" t="s">
        <v>59</v>
      </c>
      <c r="T3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05">
        <f>IFERROR(VLOOKUP(Таблица3[[#This Row],[Time]],Таблица10[],2,FALSE),"")</f>
        <v>4</v>
      </c>
      <c r="V305" s="7" t="s">
        <v>60</v>
      </c>
      <c r="W305" s="7" t="s">
        <v>227</v>
      </c>
      <c r="X305" s="7" t="s">
        <v>137</v>
      </c>
      <c r="Y305" s="7" t="s">
        <v>63</v>
      </c>
      <c r="Z305" s="7" t="s">
        <v>64</v>
      </c>
      <c r="AA305" s="7" t="s">
        <v>65</v>
      </c>
      <c r="AB305" s="7" t="s">
        <v>152</v>
      </c>
      <c r="AC305" s="7" t="s">
        <v>67</v>
      </c>
      <c r="AD305" s="7" t="s">
        <v>170</v>
      </c>
      <c r="AE305" s="7" t="s">
        <v>68</v>
      </c>
      <c r="AF305" s="7" t="s">
        <v>65</v>
      </c>
      <c r="AG305" s="7" t="s">
        <v>117</v>
      </c>
      <c r="AH305" s="7" t="s">
        <v>154</v>
      </c>
      <c r="AI305">
        <f>IFERROR(VLOOKUP(Таблица3[[#This Row],[Укажите Ваш ОУП]],Таблица11[],2,FALSE),"")</f>
        <v>8</v>
      </c>
      <c r="AJ305" t="str">
        <f>IFERROR(VLOOKUP(Таблица3[[#This Row],[Укажите Ваш ОУП]],Таблица11[],3,FALSE),"")</f>
        <v>Социально-гуманитарные</v>
      </c>
      <c r="AK305" s="7" t="s">
        <v>186</v>
      </c>
      <c r="AL305" s="7" t="s">
        <v>73</v>
      </c>
      <c r="AM305" s="7">
        <v>58</v>
      </c>
      <c r="AN305" s="7" t="s">
        <v>74</v>
      </c>
      <c r="AO305" s="7" t="s">
        <v>75</v>
      </c>
      <c r="AP305" s="7" t="s">
        <v>96</v>
      </c>
      <c r="AQ305" s="7" t="s">
        <v>260</v>
      </c>
      <c r="AR305" s="7" t="s">
        <v>163</v>
      </c>
      <c r="AS305" s="7" t="s">
        <v>103</v>
      </c>
    </row>
    <row r="306" spans="1:45">
      <c r="G306" s="7" t="s">
        <v>229</v>
      </c>
      <c r="H306" s="7" t="s">
        <v>230</v>
      </c>
      <c r="I3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306" s="7" t="s">
        <v>81</v>
      </c>
      <c r="L306" s="7" t="s">
        <v>56</v>
      </c>
      <c r="M306" s="7" t="s">
        <v>82</v>
      </c>
      <c r="N306" s="7" t="s">
        <v>56</v>
      </c>
      <c r="P306" t="str">
        <f>IFERROR(VLOOKUP(Таблица3[[#This Row],[Как Вы оцениваете собственную методическую готовность при переходе на использование ДОТ в обучении?]],СортОтл[#All],2,FALSE),"")</f>
        <v/>
      </c>
      <c r="R306" t="str">
        <f>IFERROR(VLOOKUP(Таблица3[[#This Row],[С учетом текущей ситуации, удобно ли Вам преподавать в дистанционном режиме?]],Таблица2[],2,FALSE),"")</f>
        <v/>
      </c>
      <c r="T3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6" t="str">
        <f>IFERROR(VLOOKUP(Таблица3[[#This Row],[Time]],Таблица10[],2,FALSE),"")</f>
        <v/>
      </c>
      <c r="Y306" s="7" t="s">
        <v>83</v>
      </c>
      <c r="Z306" s="7" t="s">
        <v>84</v>
      </c>
      <c r="AE306" s="7" t="s">
        <v>85</v>
      </c>
      <c r="AF306" s="7" t="s">
        <v>65</v>
      </c>
      <c r="AG306" s="7" t="s">
        <v>70</v>
      </c>
      <c r="AI306" t="str">
        <f>IFERROR(VLOOKUP(Таблица3[[#This Row],[Укажите Ваш ОУП]],Таблица11[],2,FALSE),"")</f>
        <v/>
      </c>
      <c r="AJ306" t="str">
        <f>IFERROR(VLOOKUP(Таблица3[[#This Row],[Укажите Ваш ОУП]],Таблица11[],3,FALSE),"")</f>
        <v/>
      </c>
    </row>
    <row r="307" spans="1:45">
      <c r="G307" s="7" t="s">
        <v>92</v>
      </c>
      <c r="H307" s="7" t="s">
        <v>92</v>
      </c>
      <c r="I3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7" s="7" t="s">
        <v>88</v>
      </c>
      <c r="L307" s="7" t="s">
        <v>89</v>
      </c>
      <c r="M307" s="7" t="s">
        <v>90</v>
      </c>
      <c r="N307" s="7" t="s">
        <v>56</v>
      </c>
      <c r="P307" t="str">
        <f>IFERROR(VLOOKUP(Таблица3[[#This Row],[Как Вы оцениваете собственную методическую готовность при переходе на использование ДОТ в обучении?]],СортОтл[#All],2,FALSE),"")</f>
        <v/>
      </c>
      <c r="R307" t="str">
        <f>IFERROR(VLOOKUP(Таблица3[[#This Row],[С учетом текущей ситуации, удобно ли Вам преподавать в дистанционном режиме?]],Таблица2[],2,FALSE),"")</f>
        <v/>
      </c>
      <c r="T3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7" t="str">
        <f>IFERROR(VLOOKUP(Таблица3[[#This Row],[Time]],Таблица10[],2,FALSE),"")</f>
        <v/>
      </c>
      <c r="Y307" s="7" t="s">
        <v>92</v>
      </c>
      <c r="Z307" s="7" t="s">
        <v>118</v>
      </c>
      <c r="AE307" s="7" t="s">
        <v>93</v>
      </c>
      <c r="AF307" s="7" t="s">
        <v>65</v>
      </c>
      <c r="AG307" s="7" t="s">
        <v>92</v>
      </c>
      <c r="AI307" t="str">
        <f>IFERROR(VLOOKUP(Таблица3[[#This Row],[Укажите Ваш ОУП]],Таблица11[],2,FALSE),"")</f>
        <v/>
      </c>
      <c r="AJ307" t="str">
        <f>IFERROR(VLOOKUP(Таблица3[[#This Row],[Укажите Ваш ОУП]],Таблица11[],3,FALSE),"")</f>
        <v/>
      </c>
    </row>
    <row r="308" spans="1:45">
      <c r="I3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8" s="7" t="s">
        <v>94</v>
      </c>
      <c r="L308" s="7" t="s">
        <v>54</v>
      </c>
      <c r="M308" s="7" t="s">
        <v>95</v>
      </c>
      <c r="N308" s="7" t="s">
        <v>56</v>
      </c>
      <c r="P308" t="str">
        <f>IFERROR(VLOOKUP(Таблица3[[#This Row],[Как Вы оцениваете собственную методическую готовность при переходе на использование ДОТ в обучении?]],СортОтл[#All],2,FALSE),"")</f>
        <v/>
      </c>
      <c r="R308" t="str">
        <f>IFERROR(VLOOKUP(Таблица3[[#This Row],[С учетом текущей ситуации, удобно ли Вам преподавать в дистанционном режиме?]],Таблица2[],2,FALSE),"")</f>
        <v/>
      </c>
      <c r="T3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8" t="str">
        <f>IFERROR(VLOOKUP(Таблица3[[#This Row],[Time]],Таблица10[],2,FALSE),"")</f>
        <v/>
      </c>
      <c r="Z308" s="7" t="s">
        <v>92</v>
      </c>
      <c r="AE308" s="7" t="s">
        <v>95</v>
      </c>
      <c r="AF308" s="7" t="s">
        <v>69</v>
      </c>
      <c r="AI308" t="str">
        <f>IFERROR(VLOOKUP(Таблица3[[#This Row],[Укажите Ваш ОУП]],Таблица11[],2,FALSE),"")</f>
        <v/>
      </c>
      <c r="AJ308" t="str">
        <f>IFERROR(VLOOKUP(Таблица3[[#This Row],[Укажите Ваш ОУП]],Таблица11[],3,FALSE),"")</f>
        <v/>
      </c>
    </row>
    <row r="309" spans="1:45">
      <c r="I3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09" s="7" t="s">
        <v>98</v>
      </c>
      <c r="L309" s="7" t="s">
        <v>54</v>
      </c>
      <c r="M309" s="7" t="s">
        <v>99</v>
      </c>
      <c r="N309" s="7" t="s">
        <v>56</v>
      </c>
      <c r="P309" t="str">
        <f>IFERROR(VLOOKUP(Таблица3[[#This Row],[Как Вы оцениваете собственную методическую готовность при переходе на использование ДОТ в обучении?]],СортОтл[#All],2,FALSE),"")</f>
        <v/>
      </c>
      <c r="R309" t="str">
        <f>IFERROR(VLOOKUP(Таблица3[[#This Row],[С учетом текущей ситуации, удобно ли Вам преподавать в дистанционном режиме?]],Таблица2[],2,FALSE),"")</f>
        <v/>
      </c>
      <c r="T3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09" t="str">
        <f>IFERROR(VLOOKUP(Таблица3[[#This Row],[Time]],Таблица10[],2,FALSE),"")</f>
        <v/>
      </c>
      <c r="AE309" s="7" t="s">
        <v>100</v>
      </c>
      <c r="AF309" s="7" t="s">
        <v>69</v>
      </c>
      <c r="AI309" t="str">
        <f>IFERROR(VLOOKUP(Таблица3[[#This Row],[Укажите Ваш ОУП]],Таблица11[],2,FALSE),"")</f>
        <v/>
      </c>
      <c r="AJ309" t="str">
        <f>IFERROR(VLOOKUP(Таблица3[[#This Row],[Укажите Ваш ОУП]],Таблица11[],3,FALSE),"")</f>
        <v/>
      </c>
    </row>
    <row r="310" spans="1:45">
      <c r="I3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0" s="7" t="s">
        <v>101</v>
      </c>
      <c r="L310" s="7" t="s">
        <v>54</v>
      </c>
      <c r="M310" s="7" t="s">
        <v>101</v>
      </c>
      <c r="N310" s="7" t="s">
        <v>56</v>
      </c>
      <c r="P310" t="str">
        <f>IFERROR(VLOOKUP(Таблица3[[#This Row],[Как Вы оцениваете собственную методическую готовность при переходе на использование ДОТ в обучении?]],СортОтл[#All],2,FALSE),"")</f>
        <v/>
      </c>
      <c r="R310" t="str">
        <f>IFERROR(VLOOKUP(Таблица3[[#This Row],[С учетом текущей ситуации, удобно ли Вам преподавать в дистанционном режиме?]],Таблица2[],2,FALSE),"")</f>
        <v/>
      </c>
      <c r="T3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0" t="str">
        <f>IFERROR(VLOOKUP(Таблица3[[#This Row],[Time]],Таблица10[],2,FALSE),"")</f>
        <v/>
      </c>
      <c r="AE310" s="7" t="s">
        <v>102</v>
      </c>
      <c r="AF310" s="7" t="s">
        <v>65</v>
      </c>
      <c r="AI310" t="str">
        <f>IFERROR(VLOOKUP(Таблица3[[#This Row],[Укажите Ваш ОУП]],Таблица11[],2,FALSE),"")</f>
        <v/>
      </c>
      <c r="AJ310" t="str">
        <f>IFERROR(VLOOKUP(Таблица3[[#This Row],[Укажите Ваш ОУП]],Таблица11[],3,FALSE),"")</f>
        <v/>
      </c>
    </row>
    <row r="311" spans="1:45">
      <c r="A311" s="7">
        <v>32</v>
      </c>
      <c r="B311" s="7" t="s">
        <v>222</v>
      </c>
      <c r="C311" s="7" t="s">
        <v>223</v>
      </c>
      <c r="D311" s="7" t="s">
        <v>224</v>
      </c>
      <c r="E311" s="7" t="s">
        <v>225</v>
      </c>
      <c r="F311" s="7" t="s">
        <v>57</v>
      </c>
      <c r="G311" s="7" t="s">
        <v>50</v>
      </c>
      <c r="H311" s="7" t="s">
        <v>226</v>
      </c>
      <c r="I3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311" s="7" t="s">
        <v>109</v>
      </c>
      <c r="K311" s="7" t="s">
        <v>53</v>
      </c>
      <c r="L311" s="7" t="s">
        <v>56</v>
      </c>
      <c r="M311" s="7" t="s">
        <v>55</v>
      </c>
      <c r="N311" s="7" t="s">
        <v>56</v>
      </c>
      <c r="O311" s="7" t="s">
        <v>57</v>
      </c>
      <c r="P311">
        <f>IFERROR(VLOOKUP(Таблица3[[#This Row],[Как Вы оцениваете собственную методическую готовность при переходе на использование ДОТ в обучении?]],СортОтл[#All],2,FALSE),"")</f>
        <v>2</v>
      </c>
      <c r="Q311" s="7" t="s">
        <v>62</v>
      </c>
      <c r="R311">
        <f>IFERROR(VLOOKUP(Таблица3[[#This Row],[С учетом текущей ситуации, удобно ли Вам преподавать в дистанционном режиме?]],Таблица2[],2,FALSE),"")</f>
        <v>2</v>
      </c>
      <c r="S311" s="7" t="s">
        <v>59</v>
      </c>
      <c r="T3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11">
        <f>IFERROR(VLOOKUP(Таблица3[[#This Row],[Time]],Таблица10[],2,FALSE),"")</f>
        <v>4</v>
      </c>
      <c r="V311" s="7" t="s">
        <v>60</v>
      </c>
      <c r="W311" s="7" t="s">
        <v>227</v>
      </c>
      <c r="X311" s="7" t="s">
        <v>137</v>
      </c>
      <c r="Y311" s="7" t="s">
        <v>63</v>
      </c>
      <c r="Z311" s="7" t="s">
        <v>64</v>
      </c>
      <c r="AA311" s="7" t="s">
        <v>65</v>
      </c>
      <c r="AB311" s="7" t="s">
        <v>152</v>
      </c>
      <c r="AC311" s="7" t="s">
        <v>67</v>
      </c>
      <c r="AD311" s="7" t="s">
        <v>170</v>
      </c>
      <c r="AE311" s="7" t="s">
        <v>68</v>
      </c>
      <c r="AF311" s="7" t="s">
        <v>65</v>
      </c>
      <c r="AG311" s="7" t="s">
        <v>117</v>
      </c>
      <c r="AH311" s="7" t="s">
        <v>154</v>
      </c>
      <c r="AI311">
        <f>IFERROR(VLOOKUP(Таблица3[[#This Row],[Укажите Ваш ОУП]],Таблица11[],2,FALSE),"")</f>
        <v>8</v>
      </c>
      <c r="AJ311" t="str">
        <f>IFERROR(VLOOKUP(Таблица3[[#This Row],[Укажите Ваш ОУП]],Таблица11[],3,FALSE),"")</f>
        <v>Социально-гуманитарные</v>
      </c>
      <c r="AK311" s="7" t="s">
        <v>186</v>
      </c>
      <c r="AL311" s="7" t="s">
        <v>73</v>
      </c>
      <c r="AM311" s="7">
        <v>58</v>
      </c>
      <c r="AN311" s="7" t="s">
        <v>74</v>
      </c>
      <c r="AO311" s="7" t="s">
        <v>75</v>
      </c>
      <c r="AP311" s="7" t="s">
        <v>96</v>
      </c>
      <c r="AQ311" s="7" t="s">
        <v>260</v>
      </c>
      <c r="AR311" s="7" t="s">
        <v>163</v>
      </c>
      <c r="AS311" s="7" t="s">
        <v>131</v>
      </c>
    </row>
    <row r="312" spans="1:45">
      <c r="G312" s="7" t="s">
        <v>229</v>
      </c>
      <c r="H312" s="7" t="s">
        <v>230</v>
      </c>
      <c r="I3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312" s="7" t="s">
        <v>81</v>
      </c>
      <c r="L312" s="7" t="s">
        <v>56</v>
      </c>
      <c r="M312" s="7" t="s">
        <v>82</v>
      </c>
      <c r="N312" s="7" t="s">
        <v>56</v>
      </c>
      <c r="P312" t="str">
        <f>IFERROR(VLOOKUP(Таблица3[[#This Row],[Как Вы оцениваете собственную методическую готовность при переходе на использование ДОТ в обучении?]],СортОтл[#All],2,FALSE),"")</f>
        <v/>
      </c>
      <c r="R312" t="str">
        <f>IFERROR(VLOOKUP(Таблица3[[#This Row],[С учетом текущей ситуации, удобно ли Вам преподавать в дистанционном режиме?]],Таблица2[],2,FALSE),"")</f>
        <v/>
      </c>
      <c r="T3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2" t="str">
        <f>IFERROR(VLOOKUP(Таблица3[[#This Row],[Time]],Таблица10[],2,FALSE),"")</f>
        <v/>
      </c>
      <c r="Y312" s="7" t="s">
        <v>83</v>
      </c>
      <c r="Z312" s="7" t="s">
        <v>84</v>
      </c>
      <c r="AE312" s="7" t="s">
        <v>85</v>
      </c>
      <c r="AF312" s="7" t="s">
        <v>65</v>
      </c>
      <c r="AG312" s="7" t="s">
        <v>70</v>
      </c>
      <c r="AI312" t="str">
        <f>IFERROR(VLOOKUP(Таблица3[[#This Row],[Укажите Ваш ОУП]],Таблица11[],2,FALSE),"")</f>
        <v/>
      </c>
      <c r="AJ312" t="str">
        <f>IFERROR(VLOOKUP(Таблица3[[#This Row],[Укажите Ваш ОУП]],Таблица11[],3,FALSE),"")</f>
        <v/>
      </c>
    </row>
    <row r="313" spans="1:45">
      <c r="G313" s="7" t="s">
        <v>92</v>
      </c>
      <c r="H313" s="7" t="s">
        <v>92</v>
      </c>
      <c r="I3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3" s="7" t="s">
        <v>88</v>
      </c>
      <c r="L313" s="7" t="s">
        <v>89</v>
      </c>
      <c r="M313" s="7" t="s">
        <v>90</v>
      </c>
      <c r="N313" s="7" t="s">
        <v>56</v>
      </c>
      <c r="P313" t="str">
        <f>IFERROR(VLOOKUP(Таблица3[[#This Row],[Как Вы оцениваете собственную методическую готовность при переходе на использование ДОТ в обучении?]],СортОтл[#All],2,FALSE),"")</f>
        <v/>
      </c>
      <c r="R313" t="str">
        <f>IFERROR(VLOOKUP(Таблица3[[#This Row],[С учетом текущей ситуации, удобно ли Вам преподавать в дистанционном режиме?]],Таблица2[],2,FALSE),"")</f>
        <v/>
      </c>
      <c r="T3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3" t="str">
        <f>IFERROR(VLOOKUP(Таблица3[[#This Row],[Time]],Таблица10[],2,FALSE),"")</f>
        <v/>
      </c>
      <c r="Y313" s="7" t="s">
        <v>92</v>
      </c>
      <c r="Z313" s="7" t="s">
        <v>118</v>
      </c>
      <c r="AE313" s="7" t="s">
        <v>93</v>
      </c>
      <c r="AF313" s="7" t="s">
        <v>65</v>
      </c>
      <c r="AG313" s="7" t="s">
        <v>92</v>
      </c>
      <c r="AI313" t="str">
        <f>IFERROR(VLOOKUP(Таблица3[[#This Row],[Укажите Ваш ОУП]],Таблица11[],2,FALSE),"")</f>
        <v/>
      </c>
      <c r="AJ313" t="str">
        <f>IFERROR(VLOOKUP(Таблица3[[#This Row],[Укажите Ваш ОУП]],Таблица11[],3,FALSE),"")</f>
        <v/>
      </c>
    </row>
    <row r="314" spans="1:45">
      <c r="I3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4" s="7" t="s">
        <v>94</v>
      </c>
      <c r="L314" s="7" t="s">
        <v>54</v>
      </c>
      <c r="M314" s="7" t="s">
        <v>95</v>
      </c>
      <c r="N314" s="7" t="s">
        <v>56</v>
      </c>
      <c r="P314" t="str">
        <f>IFERROR(VLOOKUP(Таблица3[[#This Row],[Как Вы оцениваете собственную методическую готовность при переходе на использование ДОТ в обучении?]],СортОтл[#All],2,FALSE),"")</f>
        <v/>
      </c>
      <c r="R314" t="str">
        <f>IFERROR(VLOOKUP(Таблица3[[#This Row],[С учетом текущей ситуации, удобно ли Вам преподавать в дистанционном режиме?]],Таблица2[],2,FALSE),"")</f>
        <v/>
      </c>
      <c r="T3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4" t="str">
        <f>IFERROR(VLOOKUP(Таблица3[[#This Row],[Time]],Таблица10[],2,FALSE),"")</f>
        <v/>
      </c>
      <c r="Z314" s="7" t="s">
        <v>92</v>
      </c>
      <c r="AE314" s="7" t="s">
        <v>95</v>
      </c>
      <c r="AF314" s="7" t="s">
        <v>69</v>
      </c>
      <c r="AI314" t="str">
        <f>IFERROR(VLOOKUP(Таблица3[[#This Row],[Укажите Ваш ОУП]],Таблица11[],2,FALSE),"")</f>
        <v/>
      </c>
      <c r="AJ314" t="str">
        <f>IFERROR(VLOOKUP(Таблица3[[#This Row],[Укажите Ваш ОУП]],Таблица11[],3,FALSE),"")</f>
        <v/>
      </c>
    </row>
    <row r="315" spans="1:45">
      <c r="I3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5" s="7" t="s">
        <v>98</v>
      </c>
      <c r="L315" s="7" t="s">
        <v>54</v>
      </c>
      <c r="M315" s="7" t="s">
        <v>99</v>
      </c>
      <c r="N315" s="7" t="s">
        <v>56</v>
      </c>
      <c r="P315" t="str">
        <f>IFERROR(VLOOKUP(Таблица3[[#This Row],[Как Вы оцениваете собственную методическую готовность при переходе на использование ДОТ в обучении?]],СортОтл[#All],2,FALSE),"")</f>
        <v/>
      </c>
      <c r="R315" t="str">
        <f>IFERROR(VLOOKUP(Таблица3[[#This Row],[С учетом текущей ситуации, удобно ли Вам преподавать в дистанционном режиме?]],Таблица2[],2,FALSE),"")</f>
        <v/>
      </c>
      <c r="T3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5" t="str">
        <f>IFERROR(VLOOKUP(Таблица3[[#This Row],[Time]],Таблица10[],2,FALSE),"")</f>
        <v/>
      </c>
      <c r="AE315" s="7" t="s">
        <v>100</v>
      </c>
      <c r="AF315" s="7" t="s">
        <v>69</v>
      </c>
      <c r="AI315" t="str">
        <f>IFERROR(VLOOKUP(Таблица3[[#This Row],[Укажите Ваш ОУП]],Таблица11[],2,FALSE),"")</f>
        <v/>
      </c>
      <c r="AJ315" t="str">
        <f>IFERROR(VLOOKUP(Таблица3[[#This Row],[Укажите Ваш ОУП]],Таблица11[],3,FALSE),"")</f>
        <v/>
      </c>
    </row>
    <row r="316" spans="1:45">
      <c r="I3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6" s="7" t="s">
        <v>101</v>
      </c>
      <c r="L316" s="7" t="s">
        <v>54</v>
      </c>
      <c r="M316" s="7" t="s">
        <v>101</v>
      </c>
      <c r="N316" s="7" t="s">
        <v>56</v>
      </c>
      <c r="P316" t="str">
        <f>IFERROR(VLOOKUP(Таблица3[[#This Row],[Как Вы оцениваете собственную методическую готовность при переходе на использование ДОТ в обучении?]],СортОтл[#All],2,FALSE),"")</f>
        <v/>
      </c>
      <c r="R316" t="str">
        <f>IFERROR(VLOOKUP(Таблица3[[#This Row],[С учетом текущей ситуации, удобно ли Вам преподавать в дистанционном режиме?]],Таблица2[],2,FALSE),"")</f>
        <v/>
      </c>
      <c r="T3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6" t="str">
        <f>IFERROR(VLOOKUP(Таблица3[[#This Row],[Time]],Таблица10[],2,FALSE),"")</f>
        <v/>
      </c>
      <c r="AE316" s="7" t="s">
        <v>102</v>
      </c>
      <c r="AF316" s="7" t="s">
        <v>65</v>
      </c>
      <c r="AI316" t="str">
        <f>IFERROR(VLOOKUP(Таблица3[[#This Row],[Укажите Ваш ОУП]],Таблица11[],2,FALSE),"")</f>
        <v/>
      </c>
      <c r="AJ316" t="str">
        <f>IFERROR(VLOOKUP(Таблица3[[#This Row],[Укажите Ваш ОУП]],Таблица11[],3,FALSE),"")</f>
        <v/>
      </c>
    </row>
    <row r="317" spans="1:45">
      <c r="A317" s="7">
        <v>33</v>
      </c>
      <c r="B317" s="7" t="s">
        <v>231</v>
      </c>
      <c r="C317" s="7" t="s">
        <v>232</v>
      </c>
      <c r="D317" s="7" t="s">
        <v>233</v>
      </c>
      <c r="E317" s="7" t="s">
        <v>234</v>
      </c>
      <c r="F317" s="7" t="s">
        <v>57</v>
      </c>
      <c r="G317" s="7" t="s">
        <v>87</v>
      </c>
      <c r="H317" s="7" t="s">
        <v>51</v>
      </c>
      <c r="I3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317" s="7" t="s">
        <v>109</v>
      </c>
      <c r="K317" s="7" t="s">
        <v>53</v>
      </c>
      <c r="L317" s="7" t="s">
        <v>56</v>
      </c>
      <c r="M317" s="7" t="s">
        <v>55</v>
      </c>
      <c r="N317" s="7" t="s">
        <v>56</v>
      </c>
      <c r="O317" s="7" t="s">
        <v>57</v>
      </c>
      <c r="P317">
        <f>IFERROR(VLOOKUP(Таблица3[[#This Row],[Как Вы оцениваете собственную методическую готовность при переходе на использование ДОТ в обучении?]],СортОтл[#All],2,FALSE),"")</f>
        <v>2</v>
      </c>
      <c r="Q317" s="7" t="s">
        <v>137</v>
      </c>
      <c r="R317">
        <f>IFERROR(VLOOKUP(Таблица3[[#This Row],[С учетом текущей ситуации, удобно ли Вам преподавать в дистанционном режиме?]],Таблица2[],2,FALSE),"")</f>
        <v>1</v>
      </c>
      <c r="S317" s="7" t="s">
        <v>59</v>
      </c>
      <c r="T3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17">
        <f>IFERROR(VLOOKUP(Таблица3[[#This Row],[Time]],Таблица10[],2,FALSE),"")</f>
        <v>4</v>
      </c>
      <c r="V317" s="7" t="s">
        <v>60</v>
      </c>
      <c r="W317" s="7" t="s">
        <v>235</v>
      </c>
      <c r="X317" s="7" t="s">
        <v>62</v>
      </c>
      <c r="Y317" s="7" t="s">
        <v>91</v>
      </c>
      <c r="Z317" s="7" t="s">
        <v>84</v>
      </c>
      <c r="AA317" s="7" t="s">
        <v>65</v>
      </c>
      <c r="AB317" s="7" t="s">
        <v>112</v>
      </c>
      <c r="AC317" s="7" t="s">
        <v>193</v>
      </c>
      <c r="AD317" s="7" t="s">
        <v>113</v>
      </c>
      <c r="AE317" s="7" t="s">
        <v>68</v>
      </c>
      <c r="AF317" s="7" t="s">
        <v>65</v>
      </c>
      <c r="AG317" s="7" t="s">
        <v>70</v>
      </c>
      <c r="AH317" s="7" t="s">
        <v>71</v>
      </c>
      <c r="AI317">
        <f>IFERROR(VLOOKUP(Таблица3[[#This Row],[Укажите Ваш ОУП]],Таблица11[],2,FALSE),"")</f>
        <v>5</v>
      </c>
      <c r="AJ317" t="str">
        <f>IFERROR(VLOOKUP(Таблица3[[#This Row],[Укажите Ваш ОУП]],Таблица11[],3,FALSE),"")</f>
        <v>Естественно-научные и технические</v>
      </c>
      <c r="AK317" s="7" t="s">
        <v>72</v>
      </c>
      <c r="AL317" s="7" t="s">
        <v>73</v>
      </c>
      <c r="AM317" s="7">
        <v>36</v>
      </c>
      <c r="AN317" s="7" t="s">
        <v>115</v>
      </c>
      <c r="AO317" s="7" t="s">
        <v>116</v>
      </c>
      <c r="AP317" s="7" t="s">
        <v>76</v>
      </c>
      <c r="AR317" s="7" t="s">
        <v>196</v>
      </c>
      <c r="AS317" s="7" t="s">
        <v>79</v>
      </c>
    </row>
    <row r="318" spans="1:45">
      <c r="G318" s="7" t="s">
        <v>160</v>
      </c>
      <c r="H318" s="7" t="s">
        <v>92</v>
      </c>
      <c r="I3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8" s="7" t="s">
        <v>81</v>
      </c>
      <c r="L318" s="7" t="s">
        <v>56</v>
      </c>
      <c r="M318" s="7" t="s">
        <v>82</v>
      </c>
      <c r="N318" s="7" t="s">
        <v>56</v>
      </c>
      <c r="P318" t="str">
        <f>IFERROR(VLOOKUP(Таблица3[[#This Row],[Как Вы оцениваете собственную методическую готовность при переходе на использование ДОТ в обучении?]],СортОтл[#All],2,FALSE),"")</f>
        <v/>
      </c>
      <c r="R318" t="str">
        <f>IFERROR(VLOOKUP(Таблица3[[#This Row],[С учетом текущей ситуации, удобно ли Вам преподавать в дистанционном режиме?]],Таблица2[],2,FALSE),"")</f>
        <v/>
      </c>
      <c r="T3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8" t="str">
        <f>IFERROR(VLOOKUP(Таблица3[[#This Row],[Time]],Таблица10[],2,FALSE),"")</f>
        <v/>
      </c>
      <c r="Y318" s="7" t="s">
        <v>92</v>
      </c>
      <c r="Z318" s="7" t="s">
        <v>64</v>
      </c>
      <c r="AE318" s="7" t="s">
        <v>85</v>
      </c>
      <c r="AF318" s="7" t="s">
        <v>65</v>
      </c>
      <c r="AG318" s="7" t="s">
        <v>128</v>
      </c>
      <c r="AI318" t="str">
        <f>IFERROR(VLOOKUP(Таблица3[[#This Row],[Укажите Ваш ОУП]],Таблица11[],2,FALSE),"")</f>
        <v/>
      </c>
      <c r="AJ318" t="str">
        <f>IFERROR(VLOOKUP(Таблица3[[#This Row],[Укажите Ваш ОУП]],Таблица11[],3,FALSE),"")</f>
        <v/>
      </c>
    </row>
    <row r="319" spans="1:45">
      <c r="G319" s="7" t="s">
        <v>198</v>
      </c>
      <c r="I3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19" s="7" t="s">
        <v>88</v>
      </c>
      <c r="L319" s="7" t="s">
        <v>54</v>
      </c>
      <c r="M319" s="7" t="s">
        <v>90</v>
      </c>
      <c r="N319" s="7" t="s">
        <v>56</v>
      </c>
      <c r="P319" t="str">
        <f>IFERROR(VLOOKUP(Таблица3[[#This Row],[Как Вы оцениваете собственную методическую готовность при переходе на использование ДОТ в обучении?]],СортОтл[#All],2,FALSE),"")</f>
        <v/>
      </c>
      <c r="R319" t="str">
        <f>IFERROR(VLOOKUP(Таблица3[[#This Row],[С учетом текущей ситуации, удобно ли Вам преподавать в дистанционном режиме?]],Таблица2[],2,FALSE),"")</f>
        <v/>
      </c>
      <c r="T3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19" t="str">
        <f>IFERROR(VLOOKUP(Таблица3[[#This Row],[Time]],Таблица10[],2,FALSE),"")</f>
        <v/>
      </c>
      <c r="Z319" s="7" t="s">
        <v>118</v>
      </c>
      <c r="AE319" s="7" t="s">
        <v>93</v>
      </c>
      <c r="AF319" s="7" t="s">
        <v>65</v>
      </c>
      <c r="AG319" s="7" t="s">
        <v>92</v>
      </c>
      <c r="AI319" t="str">
        <f>IFERROR(VLOOKUP(Таблица3[[#This Row],[Укажите Ваш ОУП]],Таблица11[],2,FALSE),"")</f>
        <v/>
      </c>
      <c r="AJ319" t="str">
        <f>IFERROR(VLOOKUP(Таблица3[[#This Row],[Укажите Ваш ОУП]],Таблица11[],3,FALSE),"")</f>
        <v/>
      </c>
    </row>
    <row r="320" spans="1:45">
      <c r="G320" s="7" t="s">
        <v>108</v>
      </c>
      <c r="I3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0" s="7" t="s">
        <v>94</v>
      </c>
      <c r="L320" s="7" t="s">
        <v>54</v>
      </c>
      <c r="M320" s="7" t="s">
        <v>95</v>
      </c>
      <c r="N320" s="7" t="s">
        <v>56</v>
      </c>
      <c r="P320" t="str">
        <f>IFERROR(VLOOKUP(Таблица3[[#This Row],[Как Вы оцениваете собственную методическую готовность при переходе на использование ДОТ в обучении?]],СортОтл[#All],2,FALSE),"")</f>
        <v/>
      </c>
      <c r="R320" t="str">
        <f>IFERROR(VLOOKUP(Таблица3[[#This Row],[С учетом текущей ситуации, удобно ли Вам преподавать в дистанционном режиме?]],Таблица2[],2,FALSE),"")</f>
        <v/>
      </c>
      <c r="T3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0" t="str">
        <f>IFERROR(VLOOKUP(Таблица3[[#This Row],[Time]],Таблица10[],2,FALSE),"")</f>
        <v/>
      </c>
      <c r="Z320" s="7" t="s">
        <v>130</v>
      </c>
      <c r="AE320" s="7" t="s">
        <v>95</v>
      </c>
      <c r="AF320" s="7" t="s">
        <v>69</v>
      </c>
      <c r="AI320" t="str">
        <f>IFERROR(VLOOKUP(Таблица3[[#This Row],[Укажите Ваш ОУП]],Таблица11[],2,FALSE),"")</f>
        <v/>
      </c>
      <c r="AJ320" t="str">
        <f>IFERROR(VLOOKUP(Таблица3[[#This Row],[Укажите Ваш ОУП]],Таблица11[],3,FALSE),"")</f>
        <v/>
      </c>
    </row>
    <row r="321" spans="1:45">
      <c r="G321" s="7" t="s">
        <v>92</v>
      </c>
      <c r="I3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1" s="7" t="s">
        <v>98</v>
      </c>
      <c r="L321" s="7" t="s">
        <v>56</v>
      </c>
      <c r="M321" s="7" t="s">
        <v>99</v>
      </c>
      <c r="N321" s="7" t="s">
        <v>56</v>
      </c>
      <c r="P321" t="str">
        <f>IFERROR(VLOOKUP(Таблица3[[#This Row],[Как Вы оцениваете собственную методическую готовность при переходе на использование ДОТ в обучении?]],СортОтл[#All],2,FALSE),"")</f>
        <v/>
      </c>
      <c r="R321" t="str">
        <f>IFERROR(VLOOKUP(Таблица3[[#This Row],[С учетом текущей ситуации, удобно ли Вам преподавать в дистанционном режиме?]],Таблица2[],2,FALSE),"")</f>
        <v/>
      </c>
      <c r="T3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1" t="str">
        <f>IFERROR(VLOOKUP(Таблица3[[#This Row],[Time]],Таблица10[],2,FALSE),"")</f>
        <v/>
      </c>
      <c r="Z321" s="7" t="s">
        <v>92</v>
      </c>
      <c r="AE321" s="7" t="s">
        <v>100</v>
      </c>
      <c r="AF321" s="7" t="s">
        <v>65</v>
      </c>
      <c r="AI321" t="str">
        <f>IFERROR(VLOOKUP(Таблица3[[#This Row],[Укажите Ваш ОУП]],Таблица11[],2,FALSE),"")</f>
        <v/>
      </c>
      <c r="AJ321" t="str">
        <f>IFERROR(VLOOKUP(Таблица3[[#This Row],[Укажите Ваш ОУП]],Таблица11[],3,FALSE),"")</f>
        <v/>
      </c>
    </row>
    <row r="322" spans="1:45">
      <c r="I3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2" s="7" t="s">
        <v>101</v>
      </c>
      <c r="L322" s="7" t="s">
        <v>54</v>
      </c>
      <c r="M322" s="7" t="s">
        <v>101</v>
      </c>
      <c r="N322" s="7" t="s">
        <v>54</v>
      </c>
      <c r="P322" t="str">
        <f>IFERROR(VLOOKUP(Таблица3[[#This Row],[Как Вы оцениваете собственную методическую готовность при переходе на использование ДОТ в обучении?]],СортОтл[#All],2,FALSE),"")</f>
        <v/>
      </c>
      <c r="R322" t="str">
        <f>IFERROR(VLOOKUP(Таблица3[[#This Row],[С учетом текущей ситуации, удобно ли Вам преподавать в дистанционном режиме?]],Таблица2[],2,FALSE),"")</f>
        <v/>
      </c>
      <c r="T3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2" t="str">
        <f>IFERROR(VLOOKUP(Таблица3[[#This Row],[Time]],Таблица10[],2,FALSE),"")</f>
        <v/>
      </c>
      <c r="AE322" s="7" t="s">
        <v>102</v>
      </c>
      <c r="AF322" s="7" t="s">
        <v>65</v>
      </c>
      <c r="AI322" t="str">
        <f>IFERROR(VLOOKUP(Таблица3[[#This Row],[Укажите Ваш ОУП]],Таблица11[],2,FALSE),"")</f>
        <v/>
      </c>
      <c r="AJ322" t="str">
        <f>IFERROR(VLOOKUP(Таблица3[[#This Row],[Укажите Ваш ОУП]],Таблица11[],3,FALSE),"")</f>
        <v/>
      </c>
    </row>
    <row r="323" spans="1:45">
      <c r="A323" s="7">
        <v>33</v>
      </c>
      <c r="B323" s="7" t="s">
        <v>231</v>
      </c>
      <c r="C323" s="7" t="s">
        <v>232</v>
      </c>
      <c r="D323" s="7" t="s">
        <v>233</v>
      </c>
      <c r="E323" s="7" t="s">
        <v>234</v>
      </c>
      <c r="F323" s="7" t="s">
        <v>57</v>
      </c>
      <c r="G323" s="7" t="s">
        <v>87</v>
      </c>
      <c r="H323" s="7" t="s">
        <v>51</v>
      </c>
      <c r="I3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323" s="7" t="s">
        <v>109</v>
      </c>
      <c r="K323" s="7" t="s">
        <v>53</v>
      </c>
      <c r="L323" s="7" t="s">
        <v>56</v>
      </c>
      <c r="M323" s="7" t="s">
        <v>55</v>
      </c>
      <c r="N323" s="7" t="s">
        <v>56</v>
      </c>
      <c r="O323" s="7" t="s">
        <v>57</v>
      </c>
      <c r="P323">
        <f>IFERROR(VLOOKUP(Таблица3[[#This Row],[Как Вы оцениваете собственную методическую готовность при переходе на использование ДОТ в обучении?]],СортОтл[#All],2,FALSE),"")</f>
        <v>2</v>
      </c>
      <c r="Q323" s="7" t="s">
        <v>137</v>
      </c>
      <c r="R323">
        <f>IFERROR(VLOOKUP(Таблица3[[#This Row],[С учетом текущей ситуации, удобно ли Вам преподавать в дистанционном режиме?]],Таблица2[],2,FALSE),"")</f>
        <v>1</v>
      </c>
      <c r="S323" s="7" t="s">
        <v>59</v>
      </c>
      <c r="T3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23">
        <f>IFERROR(VLOOKUP(Таблица3[[#This Row],[Time]],Таблица10[],2,FALSE),"")</f>
        <v>4</v>
      </c>
      <c r="V323" s="7" t="s">
        <v>60</v>
      </c>
      <c r="W323" s="7" t="s">
        <v>235</v>
      </c>
      <c r="X323" s="7" t="s">
        <v>62</v>
      </c>
      <c r="Y323" s="7" t="s">
        <v>91</v>
      </c>
      <c r="Z323" s="7" t="s">
        <v>84</v>
      </c>
      <c r="AA323" s="7" t="s">
        <v>65</v>
      </c>
      <c r="AB323" s="7" t="s">
        <v>112</v>
      </c>
      <c r="AC323" s="7" t="s">
        <v>193</v>
      </c>
      <c r="AD323" s="7" t="s">
        <v>113</v>
      </c>
      <c r="AE323" s="7" t="s">
        <v>68</v>
      </c>
      <c r="AF323" s="7" t="s">
        <v>65</v>
      </c>
      <c r="AG323" s="7" t="s">
        <v>70</v>
      </c>
      <c r="AH323" s="7" t="s">
        <v>71</v>
      </c>
      <c r="AI323">
        <f>IFERROR(VLOOKUP(Таблица3[[#This Row],[Укажите Ваш ОУП]],Таблица11[],2,FALSE),"")</f>
        <v>5</v>
      </c>
      <c r="AJ323" t="str">
        <f>IFERROR(VLOOKUP(Таблица3[[#This Row],[Укажите Ваш ОУП]],Таблица11[],3,FALSE),"")</f>
        <v>Естественно-научные и технические</v>
      </c>
      <c r="AK323" s="7" t="s">
        <v>72</v>
      </c>
      <c r="AL323" s="7" t="s">
        <v>73</v>
      </c>
      <c r="AM323" s="7">
        <v>36</v>
      </c>
      <c r="AN323" s="7" t="s">
        <v>115</v>
      </c>
      <c r="AO323" s="7" t="s">
        <v>116</v>
      </c>
      <c r="AP323" s="7" t="s">
        <v>76</v>
      </c>
      <c r="AR323" s="7" t="s">
        <v>196</v>
      </c>
      <c r="AS323" s="7" t="s">
        <v>103</v>
      </c>
    </row>
    <row r="324" spans="1:45">
      <c r="G324" s="7" t="s">
        <v>160</v>
      </c>
      <c r="H324" s="7" t="s">
        <v>92</v>
      </c>
      <c r="I3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4" s="7" t="s">
        <v>81</v>
      </c>
      <c r="L324" s="7" t="s">
        <v>56</v>
      </c>
      <c r="M324" s="7" t="s">
        <v>82</v>
      </c>
      <c r="N324" s="7" t="s">
        <v>56</v>
      </c>
      <c r="P324" t="str">
        <f>IFERROR(VLOOKUP(Таблица3[[#This Row],[Как Вы оцениваете собственную методическую готовность при переходе на использование ДОТ в обучении?]],СортОтл[#All],2,FALSE),"")</f>
        <v/>
      </c>
      <c r="R324" t="str">
        <f>IFERROR(VLOOKUP(Таблица3[[#This Row],[С учетом текущей ситуации, удобно ли Вам преподавать в дистанционном режиме?]],Таблица2[],2,FALSE),"")</f>
        <v/>
      </c>
      <c r="T3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4" t="str">
        <f>IFERROR(VLOOKUP(Таблица3[[#This Row],[Time]],Таблица10[],2,FALSE),"")</f>
        <v/>
      </c>
      <c r="Y324" s="7" t="s">
        <v>92</v>
      </c>
      <c r="Z324" s="7" t="s">
        <v>64</v>
      </c>
      <c r="AE324" s="7" t="s">
        <v>85</v>
      </c>
      <c r="AF324" s="7" t="s">
        <v>65</v>
      </c>
      <c r="AG324" s="7" t="s">
        <v>128</v>
      </c>
      <c r="AI324" t="str">
        <f>IFERROR(VLOOKUP(Таблица3[[#This Row],[Укажите Ваш ОУП]],Таблица11[],2,FALSE),"")</f>
        <v/>
      </c>
      <c r="AJ324" t="str">
        <f>IFERROR(VLOOKUP(Таблица3[[#This Row],[Укажите Ваш ОУП]],Таблица11[],3,FALSE),"")</f>
        <v/>
      </c>
    </row>
    <row r="325" spans="1:45">
      <c r="G325" s="7" t="s">
        <v>198</v>
      </c>
      <c r="I3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5" s="7" t="s">
        <v>88</v>
      </c>
      <c r="L325" s="7" t="s">
        <v>54</v>
      </c>
      <c r="M325" s="7" t="s">
        <v>90</v>
      </c>
      <c r="N325" s="7" t="s">
        <v>56</v>
      </c>
      <c r="P325" t="str">
        <f>IFERROR(VLOOKUP(Таблица3[[#This Row],[Как Вы оцениваете собственную методическую готовность при переходе на использование ДОТ в обучении?]],СортОтл[#All],2,FALSE),"")</f>
        <v/>
      </c>
      <c r="R325" t="str">
        <f>IFERROR(VLOOKUP(Таблица3[[#This Row],[С учетом текущей ситуации, удобно ли Вам преподавать в дистанционном режиме?]],Таблица2[],2,FALSE),"")</f>
        <v/>
      </c>
      <c r="T3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5" t="str">
        <f>IFERROR(VLOOKUP(Таблица3[[#This Row],[Time]],Таблица10[],2,FALSE),"")</f>
        <v/>
      </c>
      <c r="Z325" s="7" t="s">
        <v>118</v>
      </c>
      <c r="AE325" s="7" t="s">
        <v>93</v>
      </c>
      <c r="AF325" s="7" t="s">
        <v>65</v>
      </c>
      <c r="AG325" s="7" t="s">
        <v>92</v>
      </c>
      <c r="AI325" t="str">
        <f>IFERROR(VLOOKUP(Таблица3[[#This Row],[Укажите Ваш ОУП]],Таблица11[],2,FALSE),"")</f>
        <v/>
      </c>
      <c r="AJ325" t="str">
        <f>IFERROR(VLOOKUP(Таблица3[[#This Row],[Укажите Ваш ОУП]],Таблица11[],3,FALSE),"")</f>
        <v/>
      </c>
    </row>
    <row r="326" spans="1:45">
      <c r="G326" s="7" t="s">
        <v>108</v>
      </c>
      <c r="I3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6" s="7" t="s">
        <v>94</v>
      </c>
      <c r="L326" s="7" t="s">
        <v>54</v>
      </c>
      <c r="M326" s="7" t="s">
        <v>95</v>
      </c>
      <c r="N326" s="7" t="s">
        <v>56</v>
      </c>
      <c r="P326" t="str">
        <f>IFERROR(VLOOKUP(Таблица3[[#This Row],[Как Вы оцениваете собственную методическую готовность при переходе на использование ДОТ в обучении?]],СортОтл[#All],2,FALSE),"")</f>
        <v/>
      </c>
      <c r="R326" t="str">
        <f>IFERROR(VLOOKUP(Таблица3[[#This Row],[С учетом текущей ситуации, удобно ли Вам преподавать в дистанционном режиме?]],Таблица2[],2,FALSE),"")</f>
        <v/>
      </c>
      <c r="T3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6" t="str">
        <f>IFERROR(VLOOKUP(Таблица3[[#This Row],[Time]],Таблица10[],2,FALSE),"")</f>
        <v/>
      </c>
      <c r="Z326" s="7" t="s">
        <v>130</v>
      </c>
      <c r="AE326" s="7" t="s">
        <v>95</v>
      </c>
      <c r="AF326" s="7" t="s">
        <v>69</v>
      </c>
      <c r="AI326" t="str">
        <f>IFERROR(VLOOKUP(Таблица3[[#This Row],[Укажите Ваш ОУП]],Таблица11[],2,FALSE),"")</f>
        <v/>
      </c>
      <c r="AJ326" t="str">
        <f>IFERROR(VLOOKUP(Таблица3[[#This Row],[Укажите Ваш ОУП]],Таблица11[],3,FALSE),"")</f>
        <v/>
      </c>
    </row>
    <row r="327" spans="1:45">
      <c r="G327" s="7" t="s">
        <v>92</v>
      </c>
      <c r="I3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7" s="7" t="s">
        <v>98</v>
      </c>
      <c r="L327" s="7" t="s">
        <v>56</v>
      </c>
      <c r="M327" s="7" t="s">
        <v>99</v>
      </c>
      <c r="N327" s="7" t="s">
        <v>56</v>
      </c>
      <c r="P327" t="str">
        <f>IFERROR(VLOOKUP(Таблица3[[#This Row],[Как Вы оцениваете собственную методическую готовность при переходе на использование ДОТ в обучении?]],СортОтл[#All],2,FALSE),"")</f>
        <v/>
      </c>
      <c r="R327" t="str">
        <f>IFERROR(VLOOKUP(Таблица3[[#This Row],[С учетом текущей ситуации, удобно ли Вам преподавать в дистанционном режиме?]],Таблица2[],2,FALSE),"")</f>
        <v/>
      </c>
      <c r="T3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7" t="str">
        <f>IFERROR(VLOOKUP(Таблица3[[#This Row],[Time]],Таблица10[],2,FALSE),"")</f>
        <v/>
      </c>
      <c r="Z327" s="7" t="s">
        <v>92</v>
      </c>
      <c r="AE327" s="7" t="s">
        <v>100</v>
      </c>
      <c r="AF327" s="7" t="s">
        <v>65</v>
      </c>
      <c r="AI327" t="str">
        <f>IFERROR(VLOOKUP(Таблица3[[#This Row],[Укажите Ваш ОУП]],Таблица11[],2,FALSE),"")</f>
        <v/>
      </c>
      <c r="AJ327" t="str">
        <f>IFERROR(VLOOKUP(Таблица3[[#This Row],[Укажите Ваш ОУП]],Таблица11[],3,FALSE),"")</f>
        <v/>
      </c>
    </row>
    <row r="328" spans="1:45">
      <c r="I3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28" s="7" t="s">
        <v>101</v>
      </c>
      <c r="L328" s="7" t="s">
        <v>54</v>
      </c>
      <c r="M328" s="7" t="s">
        <v>101</v>
      </c>
      <c r="N328" s="7" t="s">
        <v>54</v>
      </c>
      <c r="P328" t="str">
        <f>IFERROR(VLOOKUP(Таблица3[[#This Row],[Как Вы оцениваете собственную методическую готовность при переходе на использование ДОТ в обучении?]],СортОтл[#All],2,FALSE),"")</f>
        <v/>
      </c>
      <c r="R328" t="str">
        <f>IFERROR(VLOOKUP(Таблица3[[#This Row],[С учетом текущей ситуации, удобно ли Вам преподавать в дистанционном режиме?]],Таблица2[],2,FALSE),"")</f>
        <v/>
      </c>
      <c r="T3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28" t="str">
        <f>IFERROR(VLOOKUP(Таблица3[[#This Row],[Time]],Таблица10[],2,FALSE),"")</f>
        <v/>
      </c>
      <c r="AE328" s="7" t="s">
        <v>102</v>
      </c>
      <c r="AF328" s="7" t="s">
        <v>65</v>
      </c>
      <c r="AI328" t="str">
        <f>IFERROR(VLOOKUP(Таблица3[[#This Row],[Укажите Ваш ОУП]],Таблица11[],2,FALSE),"")</f>
        <v/>
      </c>
      <c r="AJ328" t="str">
        <f>IFERROR(VLOOKUP(Таблица3[[#This Row],[Укажите Ваш ОУП]],Таблица11[],3,FALSE),"")</f>
        <v/>
      </c>
    </row>
    <row r="329" spans="1:45">
      <c r="A329" s="7">
        <v>34</v>
      </c>
      <c r="B329" s="7" t="s">
        <v>238</v>
      </c>
      <c r="C329" s="7" t="s">
        <v>239</v>
      </c>
      <c r="D329" s="7" t="s">
        <v>240</v>
      </c>
      <c r="E329" s="7" t="s">
        <v>241</v>
      </c>
      <c r="F329" s="7" t="s">
        <v>110</v>
      </c>
      <c r="G329" s="7" t="s">
        <v>242</v>
      </c>
      <c r="H329" s="7" t="s">
        <v>175</v>
      </c>
      <c r="I3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329" s="7" t="s">
        <v>109</v>
      </c>
      <c r="K329" s="7" t="s">
        <v>53</v>
      </c>
      <c r="L329" s="7" t="s">
        <v>54</v>
      </c>
      <c r="M329" s="7" t="s">
        <v>55</v>
      </c>
      <c r="N329" s="7" t="s">
        <v>54</v>
      </c>
      <c r="O329" s="7" t="s">
        <v>110</v>
      </c>
      <c r="P329">
        <f>IFERROR(VLOOKUP(Таблица3[[#This Row],[Как Вы оцениваете собственную методическую готовность при переходе на использование ДОТ в обучении?]],СортОтл[#All],2,FALSE),"")</f>
        <v>3</v>
      </c>
      <c r="Q329" s="7" t="s">
        <v>58</v>
      </c>
      <c r="R329">
        <f>IFERROR(VLOOKUP(Таблица3[[#This Row],[С учетом текущей ситуации, удобно ли Вам преподавать в дистанционном режиме?]],Таблица2[],2,FALSE),"")</f>
        <v>3</v>
      </c>
      <c r="S329" s="7" t="s">
        <v>59</v>
      </c>
      <c r="T3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29">
        <f>IFERROR(VLOOKUP(Таблица3[[#This Row],[Time]],Таблица10[],2,FALSE),"")</f>
        <v>4</v>
      </c>
      <c r="V329" s="7" t="s">
        <v>60</v>
      </c>
      <c r="W329" s="7" t="s">
        <v>243</v>
      </c>
      <c r="X329" s="7" t="s">
        <v>58</v>
      </c>
      <c r="Y329" s="7" t="s">
        <v>91</v>
      </c>
      <c r="Z329" s="7" t="s">
        <v>64</v>
      </c>
      <c r="AA329" s="7" t="s">
        <v>66</v>
      </c>
      <c r="AB329" s="7" t="s">
        <v>112</v>
      </c>
      <c r="AC329" s="7" t="s">
        <v>66</v>
      </c>
      <c r="AD329" s="7" t="s">
        <v>170</v>
      </c>
      <c r="AE329" s="7" t="s">
        <v>68</v>
      </c>
      <c r="AG329" s="7" t="s">
        <v>70</v>
      </c>
      <c r="AH329" s="7" t="s">
        <v>228</v>
      </c>
      <c r="AI329">
        <f>IFERROR(VLOOKUP(Таблица3[[#This Row],[Укажите Ваш ОУП]],Таблица11[],2,FALSE),"")</f>
        <v>11</v>
      </c>
      <c r="AJ329" t="str">
        <f>IFERROR(VLOOKUP(Таблица3[[#This Row],[Укажите Ваш ОУП]],Таблица11[],3,FALSE),"")</f>
        <v>Социально-гуманитарные</v>
      </c>
      <c r="AK329" s="7" t="s">
        <v>140</v>
      </c>
      <c r="AL329" s="7" t="s">
        <v>141</v>
      </c>
      <c r="AM329" s="7">
        <v>25</v>
      </c>
      <c r="AN329" s="7" t="s">
        <v>142</v>
      </c>
      <c r="AO329" s="7" t="s">
        <v>116</v>
      </c>
      <c r="AP329" s="7" t="s">
        <v>89</v>
      </c>
      <c r="AQ329" s="7" t="s">
        <v>261</v>
      </c>
      <c r="AR329" s="7" t="s">
        <v>143</v>
      </c>
      <c r="AS329" s="7" t="s">
        <v>79</v>
      </c>
    </row>
    <row r="330" spans="1:45">
      <c r="G330" s="7" t="s">
        <v>80</v>
      </c>
      <c r="H330" s="7" t="s">
        <v>92</v>
      </c>
      <c r="I3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0" s="7" t="s">
        <v>81</v>
      </c>
      <c r="L330" s="7" t="s">
        <v>54</v>
      </c>
      <c r="M330" s="7" t="s">
        <v>82</v>
      </c>
      <c r="N330" s="7" t="s">
        <v>89</v>
      </c>
      <c r="P330" t="str">
        <f>IFERROR(VLOOKUP(Таблица3[[#This Row],[Как Вы оцениваете собственную методическую готовность при переходе на использование ДОТ в обучении?]],СортОтл[#All],2,FALSE),"")</f>
        <v/>
      </c>
      <c r="R330" t="str">
        <f>IFERROR(VLOOKUP(Таблица3[[#This Row],[С учетом текущей ситуации, удобно ли Вам преподавать в дистанционном режиме?]],Таблица2[],2,FALSE),"")</f>
        <v/>
      </c>
      <c r="T3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0" t="str">
        <f>IFERROR(VLOOKUP(Таблица3[[#This Row],[Time]],Таблица10[],2,FALSE),"")</f>
        <v/>
      </c>
      <c r="Y330" s="7" t="s">
        <v>83</v>
      </c>
      <c r="Z330" s="7" t="s">
        <v>118</v>
      </c>
      <c r="AE330" s="7" t="s">
        <v>85</v>
      </c>
      <c r="AG330" s="7" t="s">
        <v>128</v>
      </c>
      <c r="AI330" t="str">
        <f>IFERROR(VLOOKUP(Таблица3[[#This Row],[Укажите Ваш ОУП]],Таблица11[],2,FALSE),"")</f>
        <v/>
      </c>
      <c r="AJ330" t="str">
        <f>IFERROR(VLOOKUP(Таблица3[[#This Row],[Укажите Ваш ОУП]],Таблица11[],3,FALSE),"")</f>
        <v/>
      </c>
    </row>
    <row r="331" spans="1:45">
      <c r="G331" s="7" t="s">
        <v>198</v>
      </c>
      <c r="I3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1" s="7" t="s">
        <v>88</v>
      </c>
      <c r="L331" s="7" t="s">
        <v>89</v>
      </c>
      <c r="M331" s="7" t="s">
        <v>90</v>
      </c>
      <c r="N331" s="7" t="s">
        <v>89</v>
      </c>
      <c r="P331" t="str">
        <f>IFERROR(VLOOKUP(Таблица3[[#This Row],[Как Вы оцениваете собственную методическую готовность при переходе на использование ДОТ в обучении?]],СортОтл[#All],2,FALSE),"")</f>
        <v/>
      </c>
      <c r="R331" t="str">
        <f>IFERROR(VLOOKUP(Таблица3[[#This Row],[С учетом текущей ситуации, удобно ли Вам преподавать в дистанционном режиме?]],Таблица2[],2,FALSE),"")</f>
        <v/>
      </c>
      <c r="T3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1" t="str">
        <f>IFERROR(VLOOKUP(Таблица3[[#This Row],[Time]],Таблица10[],2,FALSE),"")</f>
        <v/>
      </c>
      <c r="Y331" s="7" t="s">
        <v>92</v>
      </c>
      <c r="Z331" s="7" t="s">
        <v>92</v>
      </c>
      <c r="AE331" s="7" t="s">
        <v>93</v>
      </c>
      <c r="AF331" s="7" t="s">
        <v>65</v>
      </c>
      <c r="AG331" s="7" t="s">
        <v>117</v>
      </c>
      <c r="AI331" t="str">
        <f>IFERROR(VLOOKUP(Таблица3[[#This Row],[Укажите Ваш ОУП]],Таблица11[],2,FALSE),"")</f>
        <v/>
      </c>
      <c r="AJ331" t="str">
        <f>IFERROR(VLOOKUP(Таблица3[[#This Row],[Укажите Ваш ОУП]],Таблица11[],3,FALSE),"")</f>
        <v/>
      </c>
    </row>
    <row r="332" spans="1:45">
      <c r="G332" s="7" t="s">
        <v>108</v>
      </c>
      <c r="I3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2" s="7" t="s">
        <v>94</v>
      </c>
      <c r="L332" s="7" t="s">
        <v>54</v>
      </c>
      <c r="M332" s="7" t="s">
        <v>95</v>
      </c>
      <c r="N332" s="7" t="s">
        <v>96</v>
      </c>
      <c r="P332" t="str">
        <f>IFERROR(VLOOKUP(Таблица3[[#This Row],[Как Вы оцениваете собственную методическую готовность при переходе на использование ДОТ в обучении?]],СортОтл[#All],2,FALSE),"")</f>
        <v/>
      </c>
      <c r="R332" t="str">
        <f>IFERROR(VLOOKUP(Таблица3[[#This Row],[С учетом текущей ситуации, удобно ли Вам преподавать в дистанционном режиме?]],Таблица2[],2,FALSE),"")</f>
        <v/>
      </c>
      <c r="T3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2" t="str">
        <f>IFERROR(VLOOKUP(Таблица3[[#This Row],[Time]],Таблица10[],2,FALSE),"")</f>
        <v/>
      </c>
      <c r="AE332" s="7" t="s">
        <v>95</v>
      </c>
      <c r="AG332" s="7" t="s">
        <v>92</v>
      </c>
      <c r="AI332" t="str">
        <f>IFERROR(VLOOKUP(Таблица3[[#This Row],[Укажите Ваш ОУП]],Таблица11[],2,FALSE),"")</f>
        <v/>
      </c>
      <c r="AJ332" t="str">
        <f>IFERROR(VLOOKUP(Таблица3[[#This Row],[Укажите Ваш ОУП]],Таблица11[],3,FALSE),"")</f>
        <v/>
      </c>
    </row>
    <row r="333" spans="1:45">
      <c r="G333" s="7" t="s">
        <v>92</v>
      </c>
      <c r="I3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3" s="7" t="s">
        <v>98</v>
      </c>
      <c r="L333" s="7" t="s">
        <v>54</v>
      </c>
      <c r="M333" s="7" t="s">
        <v>99</v>
      </c>
      <c r="N333" s="7" t="s">
        <v>89</v>
      </c>
      <c r="P333" t="str">
        <f>IFERROR(VLOOKUP(Таблица3[[#This Row],[Как Вы оцениваете собственную методическую готовность при переходе на использование ДОТ в обучении?]],СортОтл[#All],2,FALSE),"")</f>
        <v/>
      </c>
      <c r="R333" t="str">
        <f>IFERROR(VLOOKUP(Таблица3[[#This Row],[С учетом текущей ситуации, удобно ли Вам преподавать в дистанционном режиме?]],Таблица2[],2,FALSE),"")</f>
        <v/>
      </c>
      <c r="T3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3" t="str">
        <f>IFERROR(VLOOKUP(Таблица3[[#This Row],[Time]],Таблица10[],2,FALSE),"")</f>
        <v/>
      </c>
      <c r="AE333" s="7" t="s">
        <v>100</v>
      </c>
      <c r="AF333" s="7" t="s">
        <v>69</v>
      </c>
      <c r="AI333" t="str">
        <f>IFERROR(VLOOKUP(Таблица3[[#This Row],[Укажите Ваш ОУП]],Таблица11[],2,FALSE),"")</f>
        <v/>
      </c>
      <c r="AJ333" t="str">
        <f>IFERROR(VLOOKUP(Таблица3[[#This Row],[Укажите Ваш ОУП]],Таблица11[],3,FALSE),"")</f>
        <v/>
      </c>
    </row>
    <row r="334" spans="1:45">
      <c r="I3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4" s="7" t="s">
        <v>101</v>
      </c>
      <c r="L334" s="7" t="s">
        <v>89</v>
      </c>
      <c r="M334" s="7" t="s">
        <v>101</v>
      </c>
      <c r="N334" s="7" t="s">
        <v>89</v>
      </c>
      <c r="P334" t="str">
        <f>IFERROR(VLOOKUP(Таблица3[[#This Row],[Как Вы оцениваете собственную методическую готовность при переходе на использование ДОТ в обучении?]],СортОтл[#All],2,FALSE),"")</f>
        <v/>
      </c>
      <c r="R334" t="str">
        <f>IFERROR(VLOOKUP(Таблица3[[#This Row],[С учетом текущей ситуации, удобно ли Вам преподавать в дистанционном режиме?]],Таблица2[],2,FALSE),"")</f>
        <v/>
      </c>
      <c r="T3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4" t="str">
        <f>IFERROR(VLOOKUP(Таблица3[[#This Row],[Time]],Таблица10[],2,FALSE),"")</f>
        <v/>
      </c>
      <c r="AE334" s="7" t="s">
        <v>102</v>
      </c>
      <c r="AF334" s="7" t="s">
        <v>65</v>
      </c>
      <c r="AI334" t="str">
        <f>IFERROR(VLOOKUP(Таблица3[[#This Row],[Укажите Ваш ОУП]],Таблица11[],2,FALSE),"")</f>
        <v/>
      </c>
      <c r="AJ334" t="str">
        <f>IFERROR(VLOOKUP(Таблица3[[#This Row],[Укажите Ваш ОУП]],Таблица11[],3,FALSE),"")</f>
        <v/>
      </c>
    </row>
    <row r="335" spans="1:45">
      <c r="A335" s="7">
        <v>34</v>
      </c>
      <c r="B335" s="7" t="s">
        <v>238</v>
      </c>
      <c r="C335" s="7" t="s">
        <v>239</v>
      </c>
      <c r="D335" s="7" t="s">
        <v>240</v>
      </c>
      <c r="E335" s="7" t="s">
        <v>241</v>
      </c>
      <c r="F335" s="7" t="s">
        <v>110</v>
      </c>
      <c r="G335" s="7" t="s">
        <v>242</v>
      </c>
      <c r="H335" s="7" t="s">
        <v>175</v>
      </c>
      <c r="I3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335" s="7" t="s">
        <v>109</v>
      </c>
      <c r="K335" s="7" t="s">
        <v>53</v>
      </c>
      <c r="L335" s="7" t="s">
        <v>54</v>
      </c>
      <c r="M335" s="7" t="s">
        <v>55</v>
      </c>
      <c r="N335" s="7" t="s">
        <v>54</v>
      </c>
      <c r="O335" s="7" t="s">
        <v>110</v>
      </c>
      <c r="P335">
        <f>IFERROR(VLOOKUP(Таблица3[[#This Row],[Как Вы оцениваете собственную методическую готовность при переходе на использование ДОТ в обучении?]],СортОтл[#All],2,FALSE),"")</f>
        <v>3</v>
      </c>
      <c r="Q335" s="7" t="s">
        <v>58</v>
      </c>
      <c r="R335">
        <f>IFERROR(VLOOKUP(Таблица3[[#This Row],[С учетом текущей ситуации, удобно ли Вам преподавать в дистанционном режиме?]],Таблица2[],2,FALSE),"")</f>
        <v>3</v>
      </c>
      <c r="S335" s="7" t="s">
        <v>59</v>
      </c>
      <c r="T3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35">
        <f>IFERROR(VLOOKUP(Таблица3[[#This Row],[Time]],Таблица10[],2,FALSE),"")</f>
        <v>4</v>
      </c>
      <c r="V335" s="7" t="s">
        <v>60</v>
      </c>
      <c r="W335" s="7" t="s">
        <v>243</v>
      </c>
      <c r="X335" s="7" t="s">
        <v>58</v>
      </c>
      <c r="Y335" s="7" t="s">
        <v>91</v>
      </c>
      <c r="Z335" s="7" t="s">
        <v>64</v>
      </c>
      <c r="AA335" s="7" t="s">
        <v>66</v>
      </c>
      <c r="AB335" s="7" t="s">
        <v>112</v>
      </c>
      <c r="AC335" s="7" t="s">
        <v>66</v>
      </c>
      <c r="AD335" s="7" t="s">
        <v>170</v>
      </c>
      <c r="AE335" s="7" t="s">
        <v>68</v>
      </c>
      <c r="AG335" s="7" t="s">
        <v>70</v>
      </c>
      <c r="AH335" s="7" t="s">
        <v>228</v>
      </c>
      <c r="AI335">
        <f>IFERROR(VLOOKUP(Таблица3[[#This Row],[Укажите Ваш ОУП]],Таблица11[],2,FALSE),"")</f>
        <v>11</v>
      </c>
      <c r="AJ335" t="str">
        <f>IFERROR(VLOOKUP(Таблица3[[#This Row],[Укажите Ваш ОУП]],Таблица11[],3,FALSE),"")</f>
        <v>Социально-гуманитарные</v>
      </c>
      <c r="AK335" s="7" t="s">
        <v>140</v>
      </c>
      <c r="AL335" s="7" t="s">
        <v>141</v>
      </c>
      <c r="AM335" s="7">
        <v>25</v>
      </c>
      <c r="AN335" s="7" t="s">
        <v>142</v>
      </c>
      <c r="AO335" s="7" t="s">
        <v>116</v>
      </c>
      <c r="AP335" s="7" t="s">
        <v>89</v>
      </c>
      <c r="AQ335" s="7" t="s">
        <v>261</v>
      </c>
      <c r="AR335" s="7" t="s">
        <v>143</v>
      </c>
      <c r="AS335" s="7" t="s">
        <v>103</v>
      </c>
    </row>
    <row r="336" spans="1:45">
      <c r="G336" s="7" t="s">
        <v>80</v>
      </c>
      <c r="H336" s="7" t="s">
        <v>92</v>
      </c>
      <c r="I3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6" s="7" t="s">
        <v>81</v>
      </c>
      <c r="L336" s="7" t="s">
        <v>54</v>
      </c>
      <c r="M336" s="7" t="s">
        <v>82</v>
      </c>
      <c r="N336" s="7" t="s">
        <v>89</v>
      </c>
      <c r="P336" t="str">
        <f>IFERROR(VLOOKUP(Таблица3[[#This Row],[Как Вы оцениваете собственную методическую готовность при переходе на использование ДОТ в обучении?]],СортОтл[#All],2,FALSE),"")</f>
        <v/>
      </c>
      <c r="R336" t="str">
        <f>IFERROR(VLOOKUP(Таблица3[[#This Row],[С учетом текущей ситуации, удобно ли Вам преподавать в дистанционном режиме?]],Таблица2[],2,FALSE),"")</f>
        <v/>
      </c>
      <c r="T3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6" t="str">
        <f>IFERROR(VLOOKUP(Таблица3[[#This Row],[Time]],Таблица10[],2,FALSE),"")</f>
        <v/>
      </c>
      <c r="Y336" s="7" t="s">
        <v>83</v>
      </c>
      <c r="Z336" s="7" t="s">
        <v>118</v>
      </c>
      <c r="AE336" s="7" t="s">
        <v>85</v>
      </c>
      <c r="AG336" s="7" t="s">
        <v>128</v>
      </c>
      <c r="AI336" t="str">
        <f>IFERROR(VLOOKUP(Таблица3[[#This Row],[Укажите Ваш ОУП]],Таблица11[],2,FALSE),"")</f>
        <v/>
      </c>
      <c r="AJ336" t="str">
        <f>IFERROR(VLOOKUP(Таблица3[[#This Row],[Укажите Ваш ОУП]],Таблица11[],3,FALSE),"")</f>
        <v/>
      </c>
    </row>
    <row r="337" spans="1:45">
      <c r="G337" s="7" t="s">
        <v>198</v>
      </c>
      <c r="I3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7" s="7" t="s">
        <v>88</v>
      </c>
      <c r="L337" s="7" t="s">
        <v>89</v>
      </c>
      <c r="M337" s="7" t="s">
        <v>90</v>
      </c>
      <c r="N337" s="7" t="s">
        <v>89</v>
      </c>
      <c r="P337" t="str">
        <f>IFERROR(VLOOKUP(Таблица3[[#This Row],[Как Вы оцениваете собственную методическую готовность при переходе на использование ДОТ в обучении?]],СортОтл[#All],2,FALSE),"")</f>
        <v/>
      </c>
      <c r="R337" t="str">
        <f>IFERROR(VLOOKUP(Таблица3[[#This Row],[С учетом текущей ситуации, удобно ли Вам преподавать в дистанционном режиме?]],Таблица2[],2,FALSE),"")</f>
        <v/>
      </c>
      <c r="T3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7" t="str">
        <f>IFERROR(VLOOKUP(Таблица3[[#This Row],[Time]],Таблица10[],2,FALSE),"")</f>
        <v/>
      </c>
      <c r="Y337" s="7" t="s">
        <v>92</v>
      </c>
      <c r="Z337" s="7" t="s">
        <v>92</v>
      </c>
      <c r="AE337" s="7" t="s">
        <v>93</v>
      </c>
      <c r="AF337" s="7" t="s">
        <v>65</v>
      </c>
      <c r="AG337" s="7" t="s">
        <v>117</v>
      </c>
      <c r="AI337" t="str">
        <f>IFERROR(VLOOKUP(Таблица3[[#This Row],[Укажите Ваш ОУП]],Таблица11[],2,FALSE),"")</f>
        <v/>
      </c>
      <c r="AJ337" t="str">
        <f>IFERROR(VLOOKUP(Таблица3[[#This Row],[Укажите Ваш ОУП]],Таблица11[],3,FALSE),"")</f>
        <v/>
      </c>
    </row>
    <row r="338" spans="1:45">
      <c r="G338" s="7" t="s">
        <v>108</v>
      </c>
      <c r="I3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8" s="7" t="s">
        <v>94</v>
      </c>
      <c r="L338" s="7" t="s">
        <v>54</v>
      </c>
      <c r="M338" s="7" t="s">
        <v>95</v>
      </c>
      <c r="N338" s="7" t="s">
        <v>96</v>
      </c>
      <c r="P338" t="str">
        <f>IFERROR(VLOOKUP(Таблица3[[#This Row],[Как Вы оцениваете собственную методическую готовность при переходе на использование ДОТ в обучении?]],СортОтл[#All],2,FALSE),"")</f>
        <v/>
      </c>
      <c r="R338" t="str">
        <f>IFERROR(VLOOKUP(Таблица3[[#This Row],[С учетом текущей ситуации, удобно ли Вам преподавать в дистанционном режиме?]],Таблица2[],2,FALSE),"")</f>
        <v/>
      </c>
      <c r="T3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8" t="str">
        <f>IFERROR(VLOOKUP(Таблица3[[#This Row],[Time]],Таблица10[],2,FALSE),"")</f>
        <v/>
      </c>
      <c r="AE338" s="7" t="s">
        <v>95</v>
      </c>
      <c r="AG338" s="7" t="s">
        <v>92</v>
      </c>
      <c r="AI338" t="str">
        <f>IFERROR(VLOOKUP(Таблица3[[#This Row],[Укажите Ваш ОУП]],Таблица11[],2,FALSE),"")</f>
        <v/>
      </c>
      <c r="AJ338" t="str">
        <f>IFERROR(VLOOKUP(Таблица3[[#This Row],[Укажите Ваш ОУП]],Таблица11[],3,FALSE),"")</f>
        <v/>
      </c>
    </row>
    <row r="339" spans="1:45">
      <c r="G339" s="7" t="s">
        <v>92</v>
      </c>
      <c r="I3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39" s="7" t="s">
        <v>98</v>
      </c>
      <c r="L339" s="7" t="s">
        <v>54</v>
      </c>
      <c r="M339" s="7" t="s">
        <v>99</v>
      </c>
      <c r="N339" s="7" t="s">
        <v>89</v>
      </c>
      <c r="P339" t="str">
        <f>IFERROR(VLOOKUP(Таблица3[[#This Row],[Как Вы оцениваете собственную методическую готовность при переходе на использование ДОТ в обучении?]],СортОтл[#All],2,FALSE),"")</f>
        <v/>
      </c>
      <c r="R339" t="str">
        <f>IFERROR(VLOOKUP(Таблица3[[#This Row],[С учетом текущей ситуации, удобно ли Вам преподавать в дистанционном режиме?]],Таблица2[],2,FALSE),"")</f>
        <v/>
      </c>
      <c r="T3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39" t="str">
        <f>IFERROR(VLOOKUP(Таблица3[[#This Row],[Time]],Таблица10[],2,FALSE),"")</f>
        <v/>
      </c>
      <c r="AE339" s="7" t="s">
        <v>100</v>
      </c>
      <c r="AF339" s="7" t="s">
        <v>69</v>
      </c>
      <c r="AI339" t="str">
        <f>IFERROR(VLOOKUP(Таблица3[[#This Row],[Укажите Ваш ОУП]],Таблица11[],2,FALSE),"")</f>
        <v/>
      </c>
      <c r="AJ339" t="str">
        <f>IFERROR(VLOOKUP(Таблица3[[#This Row],[Укажите Ваш ОУП]],Таблица11[],3,FALSE),"")</f>
        <v/>
      </c>
    </row>
    <row r="340" spans="1:45">
      <c r="I3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0" s="7" t="s">
        <v>101</v>
      </c>
      <c r="L340" s="7" t="s">
        <v>89</v>
      </c>
      <c r="M340" s="7" t="s">
        <v>101</v>
      </c>
      <c r="N340" s="7" t="s">
        <v>89</v>
      </c>
      <c r="P340" t="str">
        <f>IFERROR(VLOOKUP(Таблица3[[#This Row],[Как Вы оцениваете собственную методическую готовность при переходе на использование ДОТ в обучении?]],СортОтл[#All],2,FALSE),"")</f>
        <v/>
      </c>
      <c r="R340" t="str">
        <f>IFERROR(VLOOKUP(Таблица3[[#This Row],[С учетом текущей ситуации, удобно ли Вам преподавать в дистанционном режиме?]],Таблица2[],2,FALSE),"")</f>
        <v/>
      </c>
      <c r="T3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0" t="str">
        <f>IFERROR(VLOOKUP(Таблица3[[#This Row],[Time]],Таблица10[],2,FALSE),"")</f>
        <v/>
      </c>
      <c r="AE340" s="7" t="s">
        <v>102</v>
      </c>
      <c r="AF340" s="7" t="s">
        <v>65</v>
      </c>
      <c r="AI340" t="str">
        <f>IFERROR(VLOOKUP(Таблица3[[#This Row],[Укажите Ваш ОУП]],Таблица11[],2,FALSE),"")</f>
        <v/>
      </c>
      <c r="AJ340" t="str">
        <f>IFERROR(VLOOKUP(Таблица3[[#This Row],[Укажите Ваш ОУП]],Таблица11[],3,FALSE),"")</f>
        <v/>
      </c>
    </row>
    <row r="341" spans="1:45">
      <c r="A341" s="7">
        <v>35</v>
      </c>
      <c r="B341" s="7" t="s">
        <v>245</v>
      </c>
      <c r="C341" s="7" t="s">
        <v>246</v>
      </c>
      <c r="D341" s="7" t="s">
        <v>247</v>
      </c>
      <c r="E341" s="7" t="s">
        <v>248</v>
      </c>
      <c r="F341" s="7" t="s">
        <v>57</v>
      </c>
      <c r="G341" s="7" t="s">
        <v>87</v>
      </c>
      <c r="H341" s="7" t="s">
        <v>249</v>
      </c>
      <c r="I3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необходимого программного обеспечения</v>
      </c>
      <c r="J341" s="7" t="s">
        <v>52</v>
      </c>
      <c r="K341" s="7" t="s">
        <v>53</v>
      </c>
      <c r="L341" s="7" t="s">
        <v>89</v>
      </c>
      <c r="M341" s="7" t="s">
        <v>55</v>
      </c>
      <c r="N341" s="7" t="s">
        <v>54</v>
      </c>
      <c r="O341" s="7" t="s">
        <v>57</v>
      </c>
      <c r="P341">
        <f>IFERROR(VLOOKUP(Таблица3[[#This Row],[Как Вы оцениваете собственную методическую готовность при переходе на использование ДОТ в обучении?]],СортОтл[#All],2,FALSE),"")</f>
        <v>2</v>
      </c>
      <c r="Q341" s="7" t="s">
        <v>58</v>
      </c>
      <c r="R341">
        <f>IFERROR(VLOOKUP(Таблица3[[#This Row],[С учетом текущей ситуации, удобно ли Вам преподавать в дистанционном режиме?]],Таблица2[],2,FALSE),"")</f>
        <v>3</v>
      </c>
      <c r="S341" s="7" t="s">
        <v>59</v>
      </c>
      <c r="T3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41">
        <f>IFERROR(VLOOKUP(Таблица3[[#This Row],[Time]],Таблица10[],2,FALSE),"")</f>
        <v>4</v>
      </c>
      <c r="V341" s="7" t="s">
        <v>60</v>
      </c>
      <c r="W341" s="7" t="s">
        <v>250</v>
      </c>
      <c r="X341" s="7" t="s">
        <v>58</v>
      </c>
      <c r="Y341" s="7" t="s">
        <v>83</v>
      </c>
      <c r="Z341" s="7" t="s">
        <v>118</v>
      </c>
      <c r="AA341" s="7" t="s">
        <v>65</v>
      </c>
      <c r="AB341" s="7" t="s">
        <v>112</v>
      </c>
      <c r="AC341" s="7" t="s">
        <v>67</v>
      </c>
      <c r="AD341" s="7" t="s">
        <v>170</v>
      </c>
      <c r="AE341" s="7" t="s">
        <v>68</v>
      </c>
      <c r="AF341" s="7" t="s">
        <v>69</v>
      </c>
      <c r="AG341" s="7" t="s">
        <v>70</v>
      </c>
      <c r="AH341" s="7" t="s">
        <v>228</v>
      </c>
      <c r="AI341">
        <f>IFERROR(VLOOKUP(Таблица3[[#This Row],[Укажите Ваш ОУП]],Таблица11[],2,FALSE),"")</f>
        <v>11</v>
      </c>
      <c r="AJ341" t="str">
        <f>IFERROR(VLOOKUP(Таблица3[[#This Row],[Укажите Ваш ОУП]],Таблица11[],3,FALSE),"")</f>
        <v>Социально-гуманитарные</v>
      </c>
      <c r="AK341" s="7" t="s">
        <v>262</v>
      </c>
      <c r="AL341" s="7" t="s">
        <v>141</v>
      </c>
      <c r="AM341" s="7">
        <v>24</v>
      </c>
      <c r="AN341" s="7" t="s">
        <v>142</v>
      </c>
      <c r="AO341" s="7" t="s">
        <v>116</v>
      </c>
      <c r="AP341" s="7" t="s">
        <v>96</v>
      </c>
      <c r="AR341" s="7" t="s">
        <v>143</v>
      </c>
      <c r="AS341" s="7" t="s">
        <v>79</v>
      </c>
    </row>
    <row r="342" spans="1:45">
      <c r="G342" s="7" t="s">
        <v>180</v>
      </c>
      <c r="H342" s="7" t="s">
        <v>92</v>
      </c>
      <c r="I3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2" s="7" t="s">
        <v>81</v>
      </c>
      <c r="L342" s="7" t="s">
        <v>89</v>
      </c>
      <c r="M342" s="7" t="s">
        <v>82</v>
      </c>
      <c r="N342" s="7" t="s">
        <v>54</v>
      </c>
      <c r="P342" t="str">
        <f>IFERROR(VLOOKUP(Таблица3[[#This Row],[Как Вы оцениваете собственную методическую готовность при переходе на использование ДОТ в обучении?]],СортОтл[#All],2,FALSE),"")</f>
        <v/>
      </c>
      <c r="R342" t="str">
        <f>IFERROR(VLOOKUP(Таблица3[[#This Row],[С учетом текущей ситуации, удобно ли Вам преподавать в дистанционном режиме?]],Таблица2[],2,FALSE),"")</f>
        <v/>
      </c>
      <c r="T3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2" t="str">
        <f>IFERROR(VLOOKUP(Таблица3[[#This Row],[Time]],Таблица10[],2,FALSE),"")</f>
        <v/>
      </c>
      <c r="Y342" s="7" t="s">
        <v>91</v>
      </c>
      <c r="Z342" s="7" t="s">
        <v>130</v>
      </c>
      <c r="AE342" s="7" t="s">
        <v>85</v>
      </c>
      <c r="AF342" s="7" t="s">
        <v>65</v>
      </c>
      <c r="AG342" s="7" t="s">
        <v>117</v>
      </c>
      <c r="AI342" t="str">
        <f>IFERROR(VLOOKUP(Таблица3[[#This Row],[Укажите Ваш ОУП]],Таблица11[],2,FALSE),"")</f>
        <v/>
      </c>
      <c r="AJ342" t="str">
        <f>IFERROR(VLOOKUP(Таблица3[[#This Row],[Укажите Ваш ОУП]],Таблица11[],3,FALSE),"")</f>
        <v/>
      </c>
    </row>
    <row r="343" spans="1:45">
      <c r="G343" s="7" t="s">
        <v>198</v>
      </c>
      <c r="I3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3" s="7" t="s">
        <v>88</v>
      </c>
      <c r="L343" s="7" t="s">
        <v>89</v>
      </c>
      <c r="M343" s="7" t="s">
        <v>90</v>
      </c>
      <c r="N343" s="7" t="s">
        <v>54</v>
      </c>
      <c r="P343" t="str">
        <f>IFERROR(VLOOKUP(Таблица3[[#This Row],[Как Вы оцениваете собственную методическую готовность при переходе на использование ДОТ в обучении?]],СортОтл[#All],2,FALSE),"")</f>
        <v/>
      </c>
      <c r="R343" t="str">
        <f>IFERROR(VLOOKUP(Таблица3[[#This Row],[С учетом текущей ситуации, удобно ли Вам преподавать в дистанционном режиме?]],Таблица2[],2,FALSE),"")</f>
        <v/>
      </c>
      <c r="T3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3" t="str">
        <f>IFERROR(VLOOKUP(Таблица3[[#This Row],[Time]],Таблица10[],2,FALSE),"")</f>
        <v/>
      </c>
      <c r="Y343" s="7" t="s">
        <v>97</v>
      </c>
      <c r="Z343" s="7" t="s">
        <v>84</v>
      </c>
      <c r="AE343" s="7" t="s">
        <v>93</v>
      </c>
      <c r="AF343" s="7" t="s">
        <v>69</v>
      </c>
      <c r="AG343" s="7" t="s">
        <v>92</v>
      </c>
      <c r="AI343" t="str">
        <f>IFERROR(VLOOKUP(Таблица3[[#This Row],[Укажите Ваш ОУП]],Таблица11[],2,FALSE),"")</f>
        <v/>
      </c>
      <c r="AJ343" t="str">
        <f>IFERROR(VLOOKUP(Таблица3[[#This Row],[Укажите Ваш ОУП]],Таблица11[],3,FALSE),"")</f>
        <v/>
      </c>
    </row>
    <row r="344" spans="1:45">
      <c r="G344" s="7" t="s">
        <v>108</v>
      </c>
      <c r="I3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4" s="7" t="s">
        <v>94</v>
      </c>
      <c r="L344" s="7" t="s">
        <v>89</v>
      </c>
      <c r="M344" s="7" t="s">
        <v>95</v>
      </c>
      <c r="N344" s="7" t="s">
        <v>76</v>
      </c>
      <c r="P344" t="str">
        <f>IFERROR(VLOOKUP(Таблица3[[#This Row],[Как Вы оцениваете собственную методическую готовность при переходе на использование ДОТ в обучении?]],СортОтл[#All],2,FALSE),"")</f>
        <v/>
      </c>
      <c r="R344" t="str">
        <f>IFERROR(VLOOKUP(Таблица3[[#This Row],[С учетом текущей ситуации, удобно ли Вам преподавать в дистанционном режиме?]],Таблица2[],2,FALSE),"")</f>
        <v/>
      </c>
      <c r="T3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4" t="str">
        <f>IFERROR(VLOOKUP(Таблица3[[#This Row],[Time]],Таблица10[],2,FALSE),"")</f>
        <v/>
      </c>
      <c r="Y344" s="7" t="s">
        <v>63</v>
      </c>
      <c r="Z344" s="7" t="s">
        <v>144</v>
      </c>
      <c r="AE344" s="7" t="s">
        <v>95</v>
      </c>
      <c r="AF344" s="7" t="s">
        <v>65</v>
      </c>
      <c r="AI344" t="str">
        <f>IFERROR(VLOOKUP(Таблица3[[#This Row],[Укажите Ваш ОУП]],Таблица11[],2,FALSE),"")</f>
        <v/>
      </c>
      <c r="AJ344" t="str">
        <f>IFERROR(VLOOKUP(Таблица3[[#This Row],[Укажите Ваш ОУП]],Таблица11[],3,FALSE),"")</f>
        <v/>
      </c>
    </row>
    <row r="345" spans="1:45">
      <c r="G345" s="7" t="s">
        <v>50</v>
      </c>
      <c r="I3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5" s="7" t="s">
        <v>98</v>
      </c>
      <c r="L345" s="7" t="s">
        <v>89</v>
      </c>
      <c r="M345" s="7" t="s">
        <v>99</v>
      </c>
      <c r="N345" s="7" t="s">
        <v>89</v>
      </c>
      <c r="P345" t="str">
        <f>IFERROR(VLOOKUP(Таблица3[[#This Row],[Как Вы оцениваете собственную методическую готовность при переходе на использование ДОТ в обучении?]],СортОтл[#All],2,FALSE),"")</f>
        <v/>
      </c>
      <c r="R345" t="str">
        <f>IFERROR(VLOOKUP(Таблица3[[#This Row],[С учетом текущей ситуации, удобно ли Вам преподавать в дистанционном режиме?]],Таблица2[],2,FALSE),"")</f>
        <v/>
      </c>
      <c r="T3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5" t="str">
        <f>IFERROR(VLOOKUP(Таблица3[[#This Row],[Time]],Таблица10[],2,FALSE),"")</f>
        <v/>
      </c>
      <c r="Y345" s="7" t="s">
        <v>92</v>
      </c>
      <c r="Z345" s="7" t="s">
        <v>92</v>
      </c>
      <c r="AE345" s="7" t="s">
        <v>100</v>
      </c>
      <c r="AF345" s="7" t="s">
        <v>69</v>
      </c>
      <c r="AI345" t="str">
        <f>IFERROR(VLOOKUP(Таблица3[[#This Row],[Укажите Ваш ОУП]],Таблица11[],2,FALSE),"")</f>
        <v/>
      </c>
      <c r="AJ345" t="str">
        <f>IFERROR(VLOOKUP(Таблица3[[#This Row],[Укажите Ваш ОУП]],Таблица11[],3,FALSE),"")</f>
        <v/>
      </c>
    </row>
    <row r="346" spans="1:45">
      <c r="G346" s="7" t="s">
        <v>92</v>
      </c>
      <c r="I3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6" s="7" t="s">
        <v>101</v>
      </c>
      <c r="L346" s="7" t="s">
        <v>89</v>
      </c>
      <c r="M346" s="7" t="s">
        <v>101</v>
      </c>
      <c r="N346" s="7" t="s">
        <v>76</v>
      </c>
      <c r="P346" t="str">
        <f>IFERROR(VLOOKUP(Таблица3[[#This Row],[Как Вы оцениваете собственную методическую готовность при переходе на использование ДОТ в обучении?]],СортОтл[#All],2,FALSE),"")</f>
        <v/>
      </c>
      <c r="R346" t="str">
        <f>IFERROR(VLOOKUP(Таблица3[[#This Row],[С учетом текущей ситуации, удобно ли Вам преподавать в дистанционном режиме?]],Таблица2[],2,FALSE),"")</f>
        <v/>
      </c>
      <c r="T3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6" t="str">
        <f>IFERROR(VLOOKUP(Таблица3[[#This Row],[Time]],Таблица10[],2,FALSE),"")</f>
        <v/>
      </c>
      <c r="AE346" s="7" t="s">
        <v>102</v>
      </c>
      <c r="AF346" s="7" t="s">
        <v>65</v>
      </c>
      <c r="AI346" t="str">
        <f>IFERROR(VLOOKUP(Таблица3[[#This Row],[Укажите Ваш ОУП]],Таблица11[],2,FALSE),"")</f>
        <v/>
      </c>
      <c r="AJ346" t="str">
        <f>IFERROR(VLOOKUP(Таблица3[[#This Row],[Укажите Ваш ОУП]],Таблица11[],3,FALSE),"")</f>
        <v/>
      </c>
    </row>
    <row r="347" spans="1:45">
      <c r="A347" s="7">
        <v>35</v>
      </c>
      <c r="B347" s="7" t="s">
        <v>245</v>
      </c>
      <c r="C347" s="7" t="s">
        <v>246</v>
      </c>
      <c r="D347" s="7" t="s">
        <v>247</v>
      </c>
      <c r="E347" s="7" t="s">
        <v>248</v>
      </c>
      <c r="F347" s="7" t="s">
        <v>57</v>
      </c>
      <c r="G347" s="7" t="s">
        <v>87</v>
      </c>
      <c r="H347" s="7" t="s">
        <v>249</v>
      </c>
      <c r="I3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необходимого программного обеспечения</v>
      </c>
      <c r="J347" s="7" t="s">
        <v>52</v>
      </c>
      <c r="K347" s="7" t="s">
        <v>53</v>
      </c>
      <c r="L347" s="7" t="s">
        <v>89</v>
      </c>
      <c r="M347" s="7" t="s">
        <v>55</v>
      </c>
      <c r="N347" s="7" t="s">
        <v>54</v>
      </c>
      <c r="O347" s="7" t="s">
        <v>57</v>
      </c>
      <c r="P347">
        <f>IFERROR(VLOOKUP(Таблица3[[#This Row],[Как Вы оцениваете собственную методическую готовность при переходе на использование ДОТ в обучении?]],СортОтл[#All],2,FALSE),"")</f>
        <v>2</v>
      </c>
      <c r="Q347" s="7" t="s">
        <v>58</v>
      </c>
      <c r="R347">
        <f>IFERROR(VLOOKUP(Таблица3[[#This Row],[С учетом текущей ситуации, удобно ли Вам преподавать в дистанционном режиме?]],Таблица2[],2,FALSE),"")</f>
        <v>3</v>
      </c>
      <c r="S347" s="7" t="s">
        <v>59</v>
      </c>
      <c r="T3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47">
        <f>IFERROR(VLOOKUP(Таблица3[[#This Row],[Time]],Таблица10[],2,FALSE),"")</f>
        <v>4</v>
      </c>
      <c r="V347" s="7" t="s">
        <v>60</v>
      </c>
      <c r="W347" s="7" t="s">
        <v>250</v>
      </c>
      <c r="X347" s="7" t="s">
        <v>58</v>
      </c>
      <c r="Y347" s="7" t="s">
        <v>83</v>
      </c>
      <c r="Z347" s="7" t="s">
        <v>118</v>
      </c>
      <c r="AA347" s="7" t="s">
        <v>65</v>
      </c>
      <c r="AB347" s="7" t="s">
        <v>112</v>
      </c>
      <c r="AC347" s="7" t="s">
        <v>67</v>
      </c>
      <c r="AD347" s="7" t="s">
        <v>170</v>
      </c>
      <c r="AE347" s="7" t="s">
        <v>68</v>
      </c>
      <c r="AF347" s="7" t="s">
        <v>69</v>
      </c>
      <c r="AG347" s="7" t="s">
        <v>70</v>
      </c>
      <c r="AH347" s="7" t="s">
        <v>228</v>
      </c>
      <c r="AI347">
        <f>IFERROR(VLOOKUP(Таблица3[[#This Row],[Укажите Ваш ОУП]],Таблица11[],2,FALSE),"")</f>
        <v>11</v>
      </c>
      <c r="AJ347" t="str">
        <f>IFERROR(VLOOKUP(Таблица3[[#This Row],[Укажите Ваш ОУП]],Таблица11[],3,FALSE),"")</f>
        <v>Социально-гуманитарные</v>
      </c>
      <c r="AK347" s="7" t="s">
        <v>262</v>
      </c>
      <c r="AL347" s="7" t="s">
        <v>141</v>
      </c>
      <c r="AM347" s="7">
        <v>24</v>
      </c>
      <c r="AN347" s="7" t="s">
        <v>142</v>
      </c>
      <c r="AO347" s="7" t="s">
        <v>116</v>
      </c>
      <c r="AP347" s="7" t="s">
        <v>96</v>
      </c>
      <c r="AR347" s="7" t="s">
        <v>143</v>
      </c>
      <c r="AS347" s="7" t="s">
        <v>103</v>
      </c>
    </row>
    <row r="348" spans="1:45">
      <c r="G348" s="7" t="s">
        <v>180</v>
      </c>
      <c r="H348" s="7" t="s">
        <v>92</v>
      </c>
      <c r="I3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8" s="7" t="s">
        <v>81</v>
      </c>
      <c r="L348" s="7" t="s">
        <v>89</v>
      </c>
      <c r="M348" s="7" t="s">
        <v>82</v>
      </c>
      <c r="N348" s="7" t="s">
        <v>54</v>
      </c>
      <c r="P348" t="str">
        <f>IFERROR(VLOOKUP(Таблица3[[#This Row],[Как Вы оцениваете собственную методическую готовность при переходе на использование ДОТ в обучении?]],СортОтл[#All],2,FALSE),"")</f>
        <v/>
      </c>
      <c r="R348" t="str">
        <f>IFERROR(VLOOKUP(Таблица3[[#This Row],[С учетом текущей ситуации, удобно ли Вам преподавать в дистанционном режиме?]],Таблица2[],2,FALSE),"")</f>
        <v/>
      </c>
      <c r="T3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8" t="str">
        <f>IFERROR(VLOOKUP(Таблица3[[#This Row],[Time]],Таблица10[],2,FALSE),"")</f>
        <v/>
      </c>
      <c r="Y348" s="7" t="s">
        <v>91</v>
      </c>
      <c r="Z348" s="7" t="s">
        <v>130</v>
      </c>
      <c r="AE348" s="7" t="s">
        <v>85</v>
      </c>
      <c r="AF348" s="7" t="s">
        <v>65</v>
      </c>
      <c r="AG348" s="7" t="s">
        <v>117</v>
      </c>
      <c r="AI348" t="str">
        <f>IFERROR(VLOOKUP(Таблица3[[#This Row],[Укажите Ваш ОУП]],Таблица11[],2,FALSE),"")</f>
        <v/>
      </c>
      <c r="AJ348" t="str">
        <f>IFERROR(VLOOKUP(Таблица3[[#This Row],[Укажите Ваш ОУП]],Таблица11[],3,FALSE),"")</f>
        <v/>
      </c>
    </row>
    <row r="349" spans="1:45">
      <c r="G349" s="7" t="s">
        <v>198</v>
      </c>
      <c r="I3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49" s="7" t="s">
        <v>88</v>
      </c>
      <c r="L349" s="7" t="s">
        <v>89</v>
      </c>
      <c r="M349" s="7" t="s">
        <v>90</v>
      </c>
      <c r="N349" s="7" t="s">
        <v>54</v>
      </c>
      <c r="P349" t="str">
        <f>IFERROR(VLOOKUP(Таблица3[[#This Row],[Как Вы оцениваете собственную методическую готовность при переходе на использование ДОТ в обучении?]],СортОтл[#All],2,FALSE),"")</f>
        <v/>
      </c>
      <c r="R349" t="str">
        <f>IFERROR(VLOOKUP(Таблица3[[#This Row],[С учетом текущей ситуации, удобно ли Вам преподавать в дистанционном режиме?]],Таблица2[],2,FALSE),"")</f>
        <v/>
      </c>
      <c r="T3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49" t="str">
        <f>IFERROR(VLOOKUP(Таблица3[[#This Row],[Time]],Таблица10[],2,FALSE),"")</f>
        <v/>
      </c>
      <c r="Y349" s="7" t="s">
        <v>97</v>
      </c>
      <c r="Z349" s="7" t="s">
        <v>84</v>
      </c>
      <c r="AE349" s="7" t="s">
        <v>93</v>
      </c>
      <c r="AF349" s="7" t="s">
        <v>69</v>
      </c>
      <c r="AG349" s="7" t="s">
        <v>92</v>
      </c>
      <c r="AI349" t="str">
        <f>IFERROR(VLOOKUP(Таблица3[[#This Row],[Укажите Ваш ОУП]],Таблица11[],2,FALSE),"")</f>
        <v/>
      </c>
      <c r="AJ349" t="str">
        <f>IFERROR(VLOOKUP(Таблица3[[#This Row],[Укажите Ваш ОУП]],Таблица11[],3,FALSE),"")</f>
        <v/>
      </c>
    </row>
    <row r="350" spans="1:45">
      <c r="G350" s="7" t="s">
        <v>108</v>
      </c>
      <c r="I3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0" s="7" t="s">
        <v>94</v>
      </c>
      <c r="L350" s="7" t="s">
        <v>89</v>
      </c>
      <c r="M350" s="7" t="s">
        <v>95</v>
      </c>
      <c r="N350" s="7" t="s">
        <v>76</v>
      </c>
      <c r="P350" t="str">
        <f>IFERROR(VLOOKUP(Таблица3[[#This Row],[Как Вы оцениваете собственную методическую готовность при переходе на использование ДОТ в обучении?]],СортОтл[#All],2,FALSE),"")</f>
        <v/>
      </c>
      <c r="R350" t="str">
        <f>IFERROR(VLOOKUP(Таблица3[[#This Row],[С учетом текущей ситуации, удобно ли Вам преподавать в дистанционном режиме?]],Таблица2[],2,FALSE),"")</f>
        <v/>
      </c>
      <c r="T3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0" t="str">
        <f>IFERROR(VLOOKUP(Таблица3[[#This Row],[Time]],Таблица10[],2,FALSE),"")</f>
        <v/>
      </c>
      <c r="Y350" s="7" t="s">
        <v>63</v>
      </c>
      <c r="Z350" s="7" t="s">
        <v>144</v>
      </c>
      <c r="AE350" s="7" t="s">
        <v>95</v>
      </c>
      <c r="AF350" s="7" t="s">
        <v>65</v>
      </c>
      <c r="AI350" t="str">
        <f>IFERROR(VLOOKUP(Таблица3[[#This Row],[Укажите Ваш ОУП]],Таблица11[],2,FALSE),"")</f>
        <v/>
      </c>
      <c r="AJ350" t="str">
        <f>IFERROR(VLOOKUP(Таблица3[[#This Row],[Укажите Ваш ОУП]],Таблица11[],3,FALSE),"")</f>
        <v/>
      </c>
    </row>
    <row r="351" spans="1:45">
      <c r="G351" s="7" t="s">
        <v>50</v>
      </c>
      <c r="I3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1" s="7" t="s">
        <v>98</v>
      </c>
      <c r="L351" s="7" t="s">
        <v>89</v>
      </c>
      <c r="M351" s="7" t="s">
        <v>99</v>
      </c>
      <c r="N351" s="7" t="s">
        <v>89</v>
      </c>
      <c r="P351" t="str">
        <f>IFERROR(VLOOKUP(Таблица3[[#This Row],[Как Вы оцениваете собственную методическую готовность при переходе на использование ДОТ в обучении?]],СортОтл[#All],2,FALSE),"")</f>
        <v/>
      </c>
      <c r="R351" t="str">
        <f>IFERROR(VLOOKUP(Таблица3[[#This Row],[С учетом текущей ситуации, удобно ли Вам преподавать в дистанционном режиме?]],Таблица2[],2,FALSE),"")</f>
        <v/>
      </c>
      <c r="T3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1" t="str">
        <f>IFERROR(VLOOKUP(Таблица3[[#This Row],[Time]],Таблица10[],2,FALSE),"")</f>
        <v/>
      </c>
      <c r="Y351" s="7" t="s">
        <v>92</v>
      </c>
      <c r="Z351" s="7" t="s">
        <v>92</v>
      </c>
      <c r="AE351" s="7" t="s">
        <v>100</v>
      </c>
      <c r="AF351" s="7" t="s">
        <v>69</v>
      </c>
      <c r="AI351" t="str">
        <f>IFERROR(VLOOKUP(Таблица3[[#This Row],[Укажите Ваш ОУП]],Таблица11[],2,FALSE),"")</f>
        <v/>
      </c>
      <c r="AJ351" t="str">
        <f>IFERROR(VLOOKUP(Таблица3[[#This Row],[Укажите Ваш ОУП]],Таблица11[],3,FALSE),"")</f>
        <v/>
      </c>
    </row>
    <row r="352" spans="1:45">
      <c r="G352" s="7" t="s">
        <v>92</v>
      </c>
      <c r="I3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2" s="7" t="s">
        <v>101</v>
      </c>
      <c r="L352" s="7" t="s">
        <v>89</v>
      </c>
      <c r="M352" s="7" t="s">
        <v>101</v>
      </c>
      <c r="N352" s="7" t="s">
        <v>76</v>
      </c>
      <c r="P352" t="str">
        <f>IFERROR(VLOOKUP(Таблица3[[#This Row],[Как Вы оцениваете собственную методическую готовность при переходе на использование ДОТ в обучении?]],СортОтл[#All],2,FALSE),"")</f>
        <v/>
      </c>
      <c r="R352" t="str">
        <f>IFERROR(VLOOKUP(Таблица3[[#This Row],[С учетом текущей ситуации, удобно ли Вам преподавать в дистанционном режиме?]],Таблица2[],2,FALSE),"")</f>
        <v/>
      </c>
      <c r="T3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2" t="str">
        <f>IFERROR(VLOOKUP(Таблица3[[#This Row],[Time]],Таблица10[],2,FALSE),"")</f>
        <v/>
      </c>
      <c r="AE352" s="7" t="s">
        <v>102</v>
      </c>
      <c r="AF352" s="7" t="s">
        <v>65</v>
      </c>
      <c r="AI352" t="str">
        <f>IFERROR(VLOOKUP(Таблица3[[#This Row],[Укажите Ваш ОУП]],Таблица11[],2,FALSE),"")</f>
        <v/>
      </c>
      <c r="AJ352" t="str">
        <f>IFERROR(VLOOKUP(Таблица3[[#This Row],[Укажите Ваш ОУП]],Таблица11[],3,FALSE),"")</f>
        <v/>
      </c>
    </row>
    <row r="353" spans="1:45">
      <c r="A353" s="7">
        <v>36</v>
      </c>
      <c r="B353" s="7" t="s">
        <v>252</v>
      </c>
      <c r="C353" s="7" t="s">
        <v>253</v>
      </c>
      <c r="D353" s="7" t="s">
        <v>254</v>
      </c>
      <c r="E353" s="7" t="s">
        <v>255</v>
      </c>
      <c r="F353" s="7" t="s">
        <v>256</v>
      </c>
      <c r="G353" s="7" t="s">
        <v>179</v>
      </c>
      <c r="H353" s="7" t="s">
        <v>185</v>
      </c>
      <c r="I3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353" s="7" t="s">
        <v>52</v>
      </c>
      <c r="K353" s="7" t="s">
        <v>53</v>
      </c>
      <c r="L353" s="7" t="s">
        <v>76</v>
      </c>
      <c r="M353" s="7" t="s">
        <v>55</v>
      </c>
      <c r="N353" s="7" t="s">
        <v>54</v>
      </c>
      <c r="O353" s="7" t="s">
        <v>57</v>
      </c>
      <c r="P353">
        <f>IFERROR(VLOOKUP(Таблица3[[#This Row],[Как Вы оцениваете собственную методическую готовность при переходе на использование ДОТ в обучении?]],СортОтл[#All],2,FALSE),"")</f>
        <v>2</v>
      </c>
      <c r="Q353" s="7" t="s">
        <v>69</v>
      </c>
      <c r="R353">
        <f>IFERROR(VLOOKUP(Таблица3[[#This Row],[С учетом текущей ситуации, удобно ли Вам преподавать в дистанционном режиме?]],Таблица2[],2,FALSE),"")</f>
        <v>4</v>
      </c>
      <c r="S353" s="7" t="s">
        <v>59</v>
      </c>
      <c r="T3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53">
        <f>IFERROR(VLOOKUP(Таблица3[[#This Row],[Time]],Таблица10[],2,FALSE),"")</f>
        <v>4</v>
      </c>
      <c r="V353" s="7" t="s">
        <v>60</v>
      </c>
      <c r="W353" s="7" t="s">
        <v>257</v>
      </c>
      <c r="X353" s="7" t="s">
        <v>69</v>
      </c>
      <c r="Y353" s="7" t="s">
        <v>91</v>
      </c>
      <c r="Z353" s="7" t="s">
        <v>84</v>
      </c>
      <c r="AA353" s="7" t="s">
        <v>69</v>
      </c>
      <c r="AB353" s="7" t="s">
        <v>112</v>
      </c>
      <c r="AC353" s="7" t="s">
        <v>60</v>
      </c>
      <c r="AD353" s="7" t="s">
        <v>177</v>
      </c>
      <c r="AE353" s="7" t="s">
        <v>68</v>
      </c>
      <c r="AF353" s="7" t="s">
        <v>69</v>
      </c>
      <c r="AG353" s="7" t="s">
        <v>263</v>
      </c>
      <c r="AH353" s="7" t="s">
        <v>236</v>
      </c>
      <c r="AI353">
        <f>IFERROR(VLOOKUP(Таблица3[[#This Row],[Укажите Ваш ОУП]],Таблица11[],2,FALSE),"")</f>
        <v>12</v>
      </c>
      <c r="AJ353" t="str">
        <f>IFERROR(VLOOKUP(Таблица3[[#This Row],[Укажите Ваш ОУП]],Таблица11[],3,FALSE),"")</f>
        <v>Социально-гуманитарные</v>
      </c>
      <c r="AK353" s="7" t="s">
        <v>186</v>
      </c>
      <c r="AL353" s="7" t="s">
        <v>73</v>
      </c>
      <c r="AM353" s="7">
        <v>48</v>
      </c>
      <c r="AN353" s="7" t="s">
        <v>155</v>
      </c>
      <c r="AO353" s="7" t="s">
        <v>116</v>
      </c>
      <c r="AP353" s="7" t="s">
        <v>96</v>
      </c>
      <c r="AQ353" s="7" t="s">
        <v>264</v>
      </c>
      <c r="AR353" s="7" t="s">
        <v>163</v>
      </c>
      <c r="AS353" s="7" t="s">
        <v>79</v>
      </c>
    </row>
    <row r="354" spans="1:45">
      <c r="G354" s="7" t="s">
        <v>198</v>
      </c>
      <c r="H354" s="7" t="s">
        <v>92</v>
      </c>
      <c r="I3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4" s="7" t="s">
        <v>81</v>
      </c>
      <c r="L354" s="7" t="s">
        <v>76</v>
      </c>
      <c r="M354" s="7" t="s">
        <v>82</v>
      </c>
      <c r="P354" t="str">
        <f>IFERROR(VLOOKUP(Таблица3[[#This Row],[Как Вы оцениваете собственную методическую готовность при переходе на использование ДОТ в обучении?]],СортОтл[#All],2,FALSE),"")</f>
        <v/>
      </c>
      <c r="R354" t="str">
        <f>IFERROR(VLOOKUP(Таблица3[[#This Row],[С учетом текущей ситуации, удобно ли Вам преподавать в дистанционном режиме?]],Таблица2[],2,FALSE),"")</f>
        <v/>
      </c>
      <c r="T3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4" t="str">
        <f>IFERROR(VLOOKUP(Таблица3[[#This Row],[Time]],Таблица10[],2,FALSE),"")</f>
        <v/>
      </c>
      <c r="Y354" s="7" t="s">
        <v>92</v>
      </c>
      <c r="Z354" s="7" t="s">
        <v>118</v>
      </c>
      <c r="AE354" s="7" t="s">
        <v>85</v>
      </c>
      <c r="AG354" s="7" t="s">
        <v>92</v>
      </c>
      <c r="AI354" t="str">
        <f>IFERROR(VLOOKUP(Таблица3[[#This Row],[Укажите Ваш ОУП]],Таблица11[],2,FALSE),"")</f>
        <v/>
      </c>
      <c r="AJ354" t="str">
        <f>IFERROR(VLOOKUP(Таблица3[[#This Row],[Укажите Ваш ОУП]],Таблица11[],3,FALSE),"")</f>
        <v/>
      </c>
    </row>
    <row r="355" spans="1:45">
      <c r="G355" s="7" t="s">
        <v>108</v>
      </c>
      <c r="I3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5" s="7" t="s">
        <v>88</v>
      </c>
      <c r="L355" s="7" t="s">
        <v>76</v>
      </c>
      <c r="M355" s="7" t="s">
        <v>90</v>
      </c>
      <c r="P355" t="str">
        <f>IFERROR(VLOOKUP(Таблица3[[#This Row],[Как Вы оцениваете собственную методическую готовность при переходе на использование ДОТ в обучении?]],СортОтл[#All],2,FALSE),"")</f>
        <v/>
      </c>
      <c r="R355" t="str">
        <f>IFERROR(VLOOKUP(Таблица3[[#This Row],[С учетом текущей ситуации, удобно ли Вам преподавать в дистанционном режиме?]],Таблица2[],2,FALSE),"")</f>
        <v/>
      </c>
      <c r="T3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5" t="str">
        <f>IFERROR(VLOOKUP(Таблица3[[#This Row],[Time]],Таблица10[],2,FALSE),"")</f>
        <v/>
      </c>
      <c r="Z355" s="7" t="s">
        <v>92</v>
      </c>
      <c r="AE355" s="7" t="s">
        <v>93</v>
      </c>
      <c r="AI355" t="str">
        <f>IFERROR(VLOOKUP(Таблица3[[#This Row],[Укажите Ваш ОУП]],Таблица11[],2,FALSE),"")</f>
        <v/>
      </c>
      <c r="AJ355" t="str">
        <f>IFERROR(VLOOKUP(Таблица3[[#This Row],[Укажите Ваш ОУП]],Таблица11[],3,FALSE),"")</f>
        <v/>
      </c>
    </row>
    <row r="356" spans="1:45">
      <c r="G356" s="7" t="s">
        <v>259</v>
      </c>
      <c r="I3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6" s="7" t="s">
        <v>94</v>
      </c>
      <c r="M356" s="7" t="s">
        <v>95</v>
      </c>
      <c r="P356" t="str">
        <f>IFERROR(VLOOKUP(Таблица3[[#This Row],[Как Вы оцениваете собственную методическую готовность при переходе на использование ДОТ в обучении?]],СортОтл[#All],2,FALSE),"")</f>
        <v/>
      </c>
      <c r="R356" t="str">
        <f>IFERROR(VLOOKUP(Таблица3[[#This Row],[С учетом текущей ситуации, удобно ли Вам преподавать в дистанционном режиме?]],Таблица2[],2,FALSE),"")</f>
        <v/>
      </c>
      <c r="T3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6" t="str">
        <f>IFERROR(VLOOKUP(Таблица3[[#This Row],[Time]],Таблица10[],2,FALSE),"")</f>
        <v/>
      </c>
      <c r="AE356" s="7" t="s">
        <v>95</v>
      </c>
      <c r="AI356" t="str">
        <f>IFERROR(VLOOKUP(Таблица3[[#This Row],[Укажите Ваш ОУП]],Таблица11[],2,FALSE),"")</f>
        <v/>
      </c>
      <c r="AJ356" t="str">
        <f>IFERROR(VLOOKUP(Таблица3[[#This Row],[Укажите Ваш ОУП]],Таблица11[],3,FALSE),"")</f>
        <v/>
      </c>
    </row>
    <row r="357" spans="1:45">
      <c r="G357" s="7" t="s">
        <v>92</v>
      </c>
      <c r="I3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7" s="7" t="s">
        <v>98</v>
      </c>
      <c r="M357" s="7" t="s">
        <v>99</v>
      </c>
      <c r="P357" t="str">
        <f>IFERROR(VLOOKUP(Таблица3[[#This Row],[Как Вы оцениваете собственную методическую готовность при переходе на использование ДОТ в обучении?]],СортОтл[#All],2,FALSE),"")</f>
        <v/>
      </c>
      <c r="R357" t="str">
        <f>IFERROR(VLOOKUP(Таблица3[[#This Row],[С учетом текущей ситуации, удобно ли Вам преподавать в дистанционном режиме?]],Таблица2[],2,FALSE),"")</f>
        <v/>
      </c>
      <c r="T3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7" t="str">
        <f>IFERROR(VLOOKUP(Таблица3[[#This Row],[Time]],Таблица10[],2,FALSE),"")</f>
        <v/>
      </c>
      <c r="AE357" s="7" t="s">
        <v>100</v>
      </c>
      <c r="AF357" s="7" t="s">
        <v>69</v>
      </c>
      <c r="AI357" t="str">
        <f>IFERROR(VLOOKUP(Таблица3[[#This Row],[Укажите Ваш ОУП]],Таблица11[],2,FALSE),"")</f>
        <v/>
      </c>
      <c r="AJ357" t="str">
        <f>IFERROR(VLOOKUP(Таблица3[[#This Row],[Укажите Ваш ОУП]],Таблица11[],3,FALSE),"")</f>
        <v/>
      </c>
    </row>
    <row r="358" spans="1:45">
      <c r="I3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58" s="7" t="s">
        <v>101</v>
      </c>
      <c r="M358" s="7" t="s">
        <v>101</v>
      </c>
      <c r="P358" t="str">
        <f>IFERROR(VLOOKUP(Таблица3[[#This Row],[Как Вы оцениваете собственную методическую готовность при переходе на использование ДОТ в обучении?]],СортОтл[#All],2,FALSE),"")</f>
        <v/>
      </c>
      <c r="R358" t="str">
        <f>IFERROR(VLOOKUP(Таблица3[[#This Row],[С учетом текущей ситуации, удобно ли Вам преподавать в дистанционном режиме?]],Таблица2[],2,FALSE),"")</f>
        <v/>
      </c>
      <c r="T3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58" t="str">
        <f>IFERROR(VLOOKUP(Таблица3[[#This Row],[Time]],Таблица10[],2,FALSE),"")</f>
        <v/>
      </c>
      <c r="AE358" s="7" t="s">
        <v>102</v>
      </c>
      <c r="AF358" s="7" t="s">
        <v>65</v>
      </c>
      <c r="AI358" t="str">
        <f>IFERROR(VLOOKUP(Таблица3[[#This Row],[Укажите Ваш ОУП]],Таблица11[],2,FALSE),"")</f>
        <v/>
      </c>
      <c r="AJ358" t="str">
        <f>IFERROR(VLOOKUP(Таблица3[[#This Row],[Укажите Ваш ОУП]],Таблица11[],3,FALSE),"")</f>
        <v/>
      </c>
    </row>
    <row r="359" spans="1:45">
      <c r="A359" s="7">
        <v>36</v>
      </c>
      <c r="B359" s="7" t="s">
        <v>252</v>
      </c>
      <c r="C359" s="7" t="s">
        <v>253</v>
      </c>
      <c r="D359" s="7" t="s">
        <v>254</v>
      </c>
      <c r="E359" s="7" t="s">
        <v>255</v>
      </c>
      <c r="F359" s="7" t="s">
        <v>256</v>
      </c>
      <c r="G359" s="7" t="s">
        <v>179</v>
      </c>
      <c r="H359" s="7" t="s">
        <v>185</v>
      </c>
      <c r="I3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359" s="7" t="s">
        <v>52</v>
      </c>
      <c r="K359" s="7" t="s">
        <v>53</v>
      </c>
      <c r="L359" s="7" t="s">
        <v>76</v>
      </c>
      <c r="M359" s="7" t="s">
        <v>55</v>
      </c>
      <c r="N359" s="7" t="s">
        <v>54</v>
      </c>
      <c r="O359" s="7" t="s">
        <v>57</v>
      </c>
      <c r="P359">
        <f>IFERROR(VLOOKUP(Таблица3[[#This Row],[Как Вы оцениваете собственную методическую готовность при переходе на использование ДОТ в обучении?]],СортОтл[#All],2,FALSE),"")</f>
        <v>2</v>
      </c>
      <c r="Q359" s="7" t="s">
        <v>69</v>
      </c>
      <c r="R359">
        <f>IFERROR(VLOOKUP(Таблица3[[#This Row],[С учетом текущей ситуации, удобно ли Вам преподавать в дистанционном режиме?]],Таблица2[],2,FALSE),"")</f>
        <v>4</v>
      </c>
      <c r="S359" s="7" t="s">
        <v>59</v>
      </c>
      <c r="T3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59">
        <f>IFERROR(VLOOKUP(Таблица3[[#This Row],[Time]],Таблица10[],2,FALSE),"")</f>
        <v>4</v>
      </c>
      <c r="V359" s="7" t="s">
        <v>60</v>
      </c>
      <c r="W359" s="7" t="s">
        <v>257</v>
      </c>
      <c r="X359" s="7" t="s">
        <v>69</v>
      </c>
      <c r="Y359" s="7" t="s">
        <v>91</v>
      </c>
      <c r="Z359" s="7" t="s">
        <v>84</v>
      </c>
      <c r="AA359" s="7" t="s">
        <v>69</v>
      </c>
      <c r="AB359" s="7" t="s">
        <v>112</v>
      </c>
      <c r="AC359" s="7" t="s">
        <v>60</v>
      </c>
      <c r="AD359" s="7" t="s">
        <v>177</v>
      </c>
      <c r="AE359" s="7" t="s">
        <v>68</v>
      </c>
      <c r="AF359" s="7" t="s">
        <v>69</v>
      </c>
      <c r="AG359" s="7" t="s">
        <v>263</v>
      </c>
      <c r="AH359" s="7" t="s">
        <v>236</v>
      </c>
      <c r="AI359">
        <f>IFERROR(VLOOKUP(Таблица3[[#This Row],[Укажите Ваш ОУП]],Таблица11[],2,FALSE),"")</f>
        <v>12</v>
      </c>
      <c r="AJ359" t="str">
        <f>IFERROR(VLOOKUP(Таблица3[[#This Row],[Укажите Ваш ОУП]],Таблица11[],3,FALSE),"")</f>
        <v>Социально-гуманитарные</v>
      </c>
      <c r="AK359" s="7" t="s">
        <v>186</v>
      </c>
      <c r="AL359" s="7" t="s">
        <v>73</v>
      </c>
      <c r="AM359" s="7">
        <v>48</v>
      </c>
      <c r="AN359" s="7" t="s">
        <v>155</v>
      </c>
      <c r="AO359" s="7" t="s">
        <v>116</v>
      </c>
      <c r="AP359" s="7" t="s">
        <v>96</v>
      </c>
      <c r="AQ359" s="7" t="s">
        <v>264</v>
      </c>
      <c r="AR359" s="7" t="s">
        <v>163</v>
      </c>
      <c r="AS359" s="7" t="s">
        <v>103</v>
      </c>
    </row>
    <row r="360" spans="1:45">
      <c r="G360" s="7" t="s">
        <v>198</v>
      </c>
      <c r="H360" s="7" t="s">
        <v>92</v>
      </c>
      <c r="I3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0" s="7" t="s">
        <v>81</v>
      </c>
      <c r="L360" s="7" t="s">
        <v>76</v>
      </c>
      <c r="M360" s="7" t="s">
        <v>82</v>
      </c>
      <c r="P360" t="str">
        <f>IFERROR(VLOOKUP(Таблица3[[#This Row],[Как Вы оцениваете собственную методическую готовность при переходе на использование ДОТ в обучении?]],СортОтл[#All],2,FALSE),"")</f>
        <v/>
      </c>
      <c r="R360" t="str">
        <f>IFERROR(VLOOKUP(Таблица3[[#This Row],[С учетом текущей ситуации, удобно ли Вам преподавать в дистанционном режиме?]],Таблица2[],2,FALSE),"")</f>
        <v/>
      </c>
      <c r="T3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0" t="str">
        <f>IFERROR(VLOOKUP(Таблица3[[#This Row],[Time]],Таблица10[],2,FALSE),"")</f>
        <v/>
      </c>
      <c r="Y360" s="7" t="s">
        <v>92</v>
      </c>
      <c r="Z360" s="7" t="s">
        <v>118</v>
      </c>
      <c r="AE360" s="7" t="s">
        <v>85</v>
      </c>
      <c r="AG360" s="7" t="s">
        <v>92</v>
      </c>
      <c r="AI360" t="str">
        <f>IFERROR(VLOOKUP(Таблица3[[#This Row],[Укажите Ваш ОУП]],Таблица11[],2,FALSE),"")</f>
        <v/>
      </c>
      <c r="AJ360" t="str">
        <f>IFERROR(VLOOKUP(Таблица3[[#This Row],[Укажите Ваш ОУП]],Таблица11[],3,FALSE),"")</f>
        <v/>
      </c>
    </row>
    <row r="361" spans="1:45">
      <c r="G361" s="7" t="s">
        <v>108</v>
      </c>
      <c r="I3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1" s="7" t="s">
        <v>88</v>
      </c>
      <c r="L361" s="7" t="s">
        <v>76</v>
      </c>
      <c r="M361" s="7" t="s">
        <v>90</v>
      </c>
      <c r="P361" t="str">
        <f>IFERROR(VLOOKUP(Таблица3[[#This Row],[Как Вы оцениваете собственную методическую готовность при переходе на использование ДОТ в обучении?]],СортОтл[#All],2,FALSE),"")</f>
        <v/>
      </c>
      <c r="R361" t="str">
        <f>IFERROR(VLOOKUP(Таблица3[[#This Row],[С учетом текущей ситуации, удобно ли Вам преподавать в дистанционном режиме?]],Таблица2[],2,FALSE),"")</f>
        <v/>
      </c>
      <c r="T3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1" t="str">
        <f>IFERROR(VLOOKUP(Таблица3[[#This Row],[Time]],Таблица10[],2,FALSE),"")</f>
        <v/>
      </c>
      <c r="Z361" s="7" t="s">
        <v>92</v>
      </c>
      <c r="AE361" s="7" t="s">
        <v>93</v>
      </c>
      <c r="AI361" t="str">
        <f>IFERROR(VLOOKUP(Таблица3[[#This Row],[Укажите Ваш ОУП]],Таблица11[],2,FALSE),"")</f>
        <v/>
      </c>
      <c r="AJ361" t="str">
        <f>IFERROR(VLOOKUP(Таблица3[[#This Row],[Укажите Ваш ОУП]],Таблица11[],3,FALSE),"")</f>
        <v/>
      </c>
    </row>
    <row r="362" spans="1:45">
      <c r="G362" s="7" t="s">
        <v>259</v>
      </c>
      <c r="I3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2" s="7" t="s">
        <v>94</v>
      </c>
      <c r="M362" s="7" t="s">
        <v>95</v>
      </c>
      <c r="P362" t="str">
        <f>IFERROR(VLOOKUP(Таблица3[[#This Row],[Как Вы оцениваете собственную методическую готовность при переходе на использование ДОТ в обучении?]],СортОтл[#All],2,FALSE),"")</f>
        <v/>
      </c>
      <c r="R362" t="str">
        <f>IFERROR(VLOOKUP(Таблица3[[#This Row],[С учетом текущей ситуации, удобно ли Вам преподавать в дистанционном режиме?]],Таблица2[],2,FALSE),"")</f>
        <v/>
      </c>
      <c r="T3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2" t="str">
        <f>IFERROR(VLOOKUP(Таблица3[[#This Row],[Time]],Таблица10[],2,FALSE),"")</f>
        <v/>
      </c>
      <c r="AE362" s="7" t="s">
        <v>95</v>
      </c>
      <c r="AI362" t="str">
        <f>IFERROR(VLOOKUP(Таблица3[[#This Row],[Укажите Ваш ОУП]],Таблица11[],2,FALSE),"")</f>
        <v/>
      </c>
      <c r="AJ362" t="str">
        <f>IFERROR(VLOOKUP(Таблица3[[#This Row],[Укажите Ваш ОУП]],Таблица11[],3,FALSE),"")</f>
        <v/>
      </c>
    </row>
    <row r="363" spans="1:45">
      <c r="G363" s="7" t="s">
        <v>92</v>
      </c>
      <c r="I3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3" s="7" t="s">
        <v>98</v>
      </c>
      <c r="M363" s="7" t="s">
        <v>99</v>
      </c>
      <c r="P363" t="str">
        <f>IFERROR(VLOOKUP(Таблица3[[#This Row],[Как Вы оцениваете собственную методическую готовность при переходе на использование ДОТ в обучении?]],СортОтл[#All],2,FALSE),"")</f>
        <v/>
      </c>
      <c r="R363" t="str">
        <f>IFERROR(VLOOKUP(Таблица3[[#This Row],[С учетом текущей ситуации, удобно ли Вам преподавать в дистанционном режиме?]],Таблица2[],2,FALSE),"")</f>
        <v/>
      </c>
      <c r="T3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3" t="str">
        <f>IFERROR(VLOOKUP(Таблица3[[#This Row],[Time]],Таблица10[],2,FALSE),"")</f>
        <v/>
      </c>
      <c r="AE363" s="7" t="s">
        <v>100</v>
      </c>
      <c r="AF363" s="7" t="s">
        <v>69</v>
      </c>
      <c r="AI363" t="str">
        <f>IFERROR(VLOOKUP(Таблица3[[#This Row],[Укажите Ваш ОУП]],Таблица11[],2,FALSE),"")</f>
        <v/>
      </c>
      <c r="AJ363" t="str">
        <f>IFERROR(VLOOKUP(Таблица3[[#This Row],[Укажите Ваш ОУП]],Таблица11[],3,FALSE),"")</f>
        <v/>
      </c>
    </row>
    <row r="364" spans="1:45">
      <c r="I3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4" s="7" t="s">
        <v>101</v>
      </c>
      <c r="M364" s="7" t="s">
        <v>101</v>
      </c>
      <c r="P364" t="str">
        <f>IFERROR(VLOOKUP(Таблица3[[#This Row],[Как Вы оцениваете собственную методическую готовность при переходе на использование ДОТ в обучении?]],СортОтл[#All],2,FALSE),"")</f>
        <v/>
      </c>
      <c r="R364" t="str">
        <f>IFERROR(VLOOKUP(Таблица3[[#This Row],[С учетом текущей ситуации, удобно ли Вам преподавать в дистанционном режиме?]],Таблица2[],2,FALSE),"")</f>
        <v/>
      </c>
      <c r="T3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4" t="str">
        <f>IFERROR(VLOOKUP(Таблица3[[#This Row],[Time]],Таблица10[],2,FALSE),"")</f>
        <v/>
      </c>
      <c r="AE364" s="7" t="s">
        <v>102</v>
      </c>
      <c r="AF364" s="7" t="s">
        <v>65</v>
      </c>
      <c r="AI364" t="str">
        <f>IFERROR(VLOOKUP(Таблица3[[#This Row],[Укажите Ваш ОУП]],Таблица11[],2,FALSE),"")</f>
        <v/>
      </c>
      <c r="AJ364" t="str">
        <f>IFERROR(VLOOKUP(Таблица3[[#This Row],[Укажите Ваш ОУП]],Таблица11[],3,FALSE),"")</f>
        <v/>
      </c>
    </row>
    <row r="365" spans="1:45">
      <c r="A365" s="7">
        <v>36</v>
      </c>
      <c r="B365" s="7" t="s">
        <v>252</v>
      </c>
      <c r="C365" s="7" t="s">
        <v>253</v>
      </c>
      <c r="D365" s="7" t="s">
        <v>254</v>
      </c>
      <c r="E365" s="7" t="s">
        <v>255</v>
      </c>
      <c r="F365" s="7" t="s">
        <v>256</v>
      </c>
      <c r="G365" s="7" t="s">
        <v>179</v>
      </c>
      <c r="H365" s="7" t="s">
        <v>185</v>
      </c>
      <c r="I3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365" s="7" t="s">
        <v>52</v>
      </c>
      <c r="K365" s="7" t="s">
        <v>53</v>
      </c>
      <c r="L365" s="7" t="s">
        <v>76</v>
      </c>
      <c r="M365" s="7" t="s">
        <v>55</v>
      </c>
      <c r="N365" s="7" t="s">
        <v>54</v>
      </c>
      <c r="O365" s="7" t="s">
        <v>57</v>
      </c>
      <c r="P365">
        <f>IFERROR(VLOOKUP(Таблица3[[#This Row],[Как Вы оцениваете собственную методическую готовность при переходе на использование ДОТ в обучении?]],СортОтл[#All],2,FALSE),"")</f>
        <v>2</v>
      </c>
      <c r="Q365" s="7" t="s">
        <v>69</v>
      </c>
      <c r="R365">
        <f>IFERROR(VLOOKUP(Таблица3[[#This Row],[С учетом текущей ситуации, удобно ли Вам преподавать в дистанционном режиме?]],Таблица2[],2,FALSE),"")</f>
        <v>4</v>
      </c>
      <c r="S365" s="7" t="s">
        <v>59</v>
      </c>
      <c r="T3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65">
        <f>IFERROR(VLOOKUP(Таблица3[[#This Row],[Time]],Таблица10[],2,FALSE),"")</f>
        <v>4</v>
      </c>
      <c r="V365" s="7" t="s">
        <v>60</v>
      </c>
      <c r="W365" s="7" t="s">
        <v>257</v>
      </c>
      <c r="X365" s="7" t="s">
        <v>69</v>
      </c>
      <c r="Y365" s="7" t="s">
        <v>91</v>
      </c>
      <c r="Z365" s="7" t="s">
        <v>84</v>
      </c>
      <c r="AA365" s="7" t="s">
        <v>69</v>
      </c>
      <c r="AB365" s="7" t="s">
        <v>112</v>
      </c>
      <c r="AC365" s="7" t="s">
        <v>60</v>
      </c>
      <c r="AD365" s="7" t="s">
        <v>177</v>
      </c>
      <c r="AE365" s="7" t="s">
        <v>68</v>
      </c>
      <c r="AF365" s="7" t="s">
        <v>69</v>
      </c>
      <c r="AG365" s="7" t="s">
        <v>263</v>
      </c>
      <c r="AH365" s="7" t="s">
        <v>236</v>
      </c>
      <c r="AI365">
        <f>IFERROR(VLOOKUP(Таблица3[[#This Row],[Укажите Ваш ОУП]],Таблица11[],2,FALSE),"")</f>
        <v>12</v>
      </c>
      <c r="AJ365" t="str">
        <f>IFERROR(VLOOKUP(Таблица3[[#This Row],[Укажите Ваш ОУП]],Таблица11[],3,FALSE),"")</f>
        <v>Социально-гуманитарные</v>
      </c>
      <c r="AK365" s="7" t="s">
        <v>186</v>
      </c>
      <c r="AL365" s="7" t="s">
        <v>73</v>
      </c>
      <c r="AM365" s="7">
        <v>48</v>
      </c>
      <c r="AN365" s="7" t="s">
        <v>155</v>
      </c>
      <c r="AO365" s="7" t="s">
        <v>116</v>
      </c>
      <c r="AP365" s="7" t="s">
        <v>96</v>
      </c>
      <c r="AQ365" s="7" t="s">
        <v>264</v>
      </c>
      <c r="AR365" s="7" t="s">
        <v>163</v>
      </c>
      <c r="AS365" s="7" t="s">
        <v>131</v>
      </c>
    </row>
    <row r="366" spans="1:45">
      <c r="G366" s="7" t="s">
        <v>198</v>
      </c>
      <c r="H366" s="7" t="s">
        <v>92</v>
      </c>
      <c r="I3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6" s="7" t="s">
        <v>81</v>
      </c>
      <c r="L366" s="7" t="s">
        <v>76</v>
      </c>
      <c r="M366" s="7" t="s">
        <v>82</v>
      </c>
      <c r="P366" t="str">
        <f>IFERROR(VLOOKUP(Таблица3[[#This Row],[Как Вы оцениваете собственную методическую готовность при переходе на использование ДОТ в обучении?]],СортОтл[#All],2,FALSE),"")</f>
        <v/>
      </c>
      <c r="R366" t="str">
        <f>IFERROR(VLOOKUP(Таблица3[[#This Row],[С учетом текущей ситуации, удобно ли Вам преподавать в дистанционном режиме?]],Таблица2[],2,FALSE),"")</f>
        <v/>
      </c>
      <c r="T3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6" t="str">
        <f>IFERROR(VLOOKUP(Таблица3[[#This Row],[Time]],Таблица10[],2,FALSE),"")</f>
        <v/>
      </c>
      <c r="Y366" s="7" t="s">
        <v>92</v>
      </c>
      <c r="Z366" s="7" t="s">
        <v>118</v>
      </c>
      <c r="AE366" s="7" t="s">
        <v>85</v>
      </c>
      <c r="AG366" s="7" t="s">
        <v>92</v>
      </c>
      <c r="AI366" t="str">
        <f>IFERROR(VLOOKUP(Таблица3[[#This Row],[Укажите Ваш ОУП]],Таблица11[],2,FALSE),"")</f>
        <v/>
      </c>
      <c r="AJ366" t="str">
        <f>IFERROR(VLOOKUP(Таблица3[[#This Row],[Укажите Ваш ОУП]],Таблица11[],3,FALSE),"")</f>
        <v/>
      </c>
    </row>
    <row r="367" spans="1:45">
      <c r="G367" s="7" t="s">
        <v>108</v>
      </c>
      <c r="I3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7" s="7" t="s">
        <v>88</v>
      </c>
      <c r="L367" s="7" t="s">
        <v>76</v>
      </c>
      <c r="M367" s="7" t="s">
        <v>90</v>
      </c>
      <c r="P367" t="str">
        <f>IFERROR(VLOOKUP(Таблица3[[#This Row],[Как Вы оцениваете собственную методическую готовность при переходе на использование ДОТ в обучении?]],СортОтл[#All],2,FALSE),"")</f>
        <v/>
      </c>
      <c r="R367" t="str">
        <f>IFERROR(VLOOKUP(Таблица3[[#This Row],[С учетом текущей ситуации, удобно ли Вам преподавать в дистанционном режиме?]],Таблица2[],2,FALSE),"")</f>
        <v/>
      </c>
      <c r="T3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7" t="str">
        <f>IFERROR(VLOOKUP(Таблица3[[#This Row],[Time]],Таблица10[],2,FALSE),"")</f>
        <v/>
      </c>
      <c r="Z367" s="7" t="s">
        <v>92</v>
      </c>
      <c r="AE367" s="7" t="s">
        <v>93</v>
      </c>
      <c r="AI367" t="str">
        <f>IFERROR(VLOOKUP(Таблица3[[#This Row],[Укажите Ваш ОУП]],Таблица11[],2,FALSE),"")</f>
        <v/>
      </c>
      <c r="AJ367" t="str">
        <f>IFERROR(VLOOKUP(Таблица3[[#This Row],[Укажите Ваш ОУП]],Таблица11[],3,FALSE),"")</f>
        <v/>
      </c>
    </row>
    <row r="368" spans="1:45">
      <c r="G368" s="7" t="s">
        <v>259</v>
      </c>
      <c r="I3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8" s="7" t="s">
        <v>94</v>
      </c>
      <c r="M368" s="7" t="s">
        <v>95</v>
      </c>
      <c r="P368" t="str">
        <f>IFERROR(VLOOKUP(Таблица3[[#This Row],[Как Вы оцениваете собственную методическую готовность при переходе на использование ДОТ в обучении?]],СортОтл[#All],2,FALSE),"")</f>
        <v/>
      </c>
      <c r="R368" t="str">
        <f>IFERROR(VLOOKUP(Таблица3[[#This Row],[С учетом текущей ситуации, удобно ли Вам преподавать в дистанционном режиме?]],Таблица2[],2,FALSE),"")</f>
        <v/>
      </c>
      <c r="T3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8" t="str">
        <f>IFERROR(VLOOKUP(Таблица3[[#This Row],[Time]],Таблица10[],2,FALSE),"")</f>
        <v/>
      </c>
      <c r="AE368" s="7" t="s">
        <v>95</v>
      </c>
      <c r="AI368" t="str">
        <f>IFERROR(VLOOKUP(Таблица3[[#This Row],[Укажите Ваш ОУП]],Таблица11[],2,FALSE),"")</f>
        <v/>
      </c>
      <c r="AJ368" t="str">
        <f>IFERROR(VLOOKUP(Таблица3[[#This Row],[Укажите Ваш ОУП]],Таблица11[],3,FALSE),"")</f>
        <v/>
      </c>
    </row>
    <row r="369" spans="1:45">
      <c r="G369" s="7" t="s">
        <v>92</v>
      </c>
      <c r="I3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69" s="7" t="s">
        <v>98</v>
      </c>
      <c r="M369" s="7" t="s">
        <v>99</v>
      </c>
      <c r="P369" t="str">
        <f>IFERROR(VLOOKUP(Таблица3[[#This Row],[Как Вы оцениваете собственную методическую готовность при переходе на использование ДОТ в обучении?]],СортОтл[#All],2,FALSE),"")</f>
        <v/>
      </c>
      <c r="R369" t="str">
        <f>IFERROR(VLOOKUP(Таблица3[[#This Row],[С учетом текущей ситуации, удобно ли Вам преподавать в дистанционном режиме?]],Таблица2[],2,FALSE),"")</f>
        <v/>
      </c>
      <c r="T3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69" t="str">
        <f>IFERROR(VLOOKUP(Таблица3[[#This Row],[Time]],Таблица10[],2,FALSE),"")</f>
        <v/>
      </c>
      <c r="AE369" s="7" t="s">
        <v>100</v>
      </c>
      <c r="AF369" s="7" t="s">
        <v>69</v>
      </c>
      <c r="AI369" t="str">
        <f>IFERROR(VLOOKUP(Таблица3[[#This Row],[Укажите Ваш ОУП]],Таблица11[],2,FALSE),"")</f>
        <v/>
      </c>
      <c r="AJ369" t="str">
        <f>IFERROR(VLOOKUP(Таблица3[[#This Row],[Укажите Ваш ОУП]],Таблица11[],3,FALSE),"")</f>
        <v/>
      </c>
    </row>
    <row r="370" spans="1:45">
      <c r="I3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70" s="7" t="s">
        <v>101</v>
      </c>
      <c r="M370" s="7" t="s">
        <v>101</v>
      </c>
      <c r="P370" t="str">
        <f>IFERROR(VLOOKUP(Таблица3[[#This Row],[Как Вы оцениваете собственную методическую готовность при переходе на использование ДОТ в обучении?]],СортОтл[#All],2,FALSE),"")</f>
        <v/>
      </c>
      <c r="R370" t="str">
        <f>IFERROR(VLOOKUP(Таблица3[[#This Row],[С учетом текущей ситуации, удобно ли Вам преподавать в дистанционном режиме?]],Таблица2[],2,FALSE),"")</f>
        <v/>
      </c>
      <c r="T3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0" t="str">
        <f>IFERROR(VLOOKUP(Таблица3[[#This Row],[Time]],Таблица10[],2,FALSE),"")</f>
        <v/>
      </c>
      <c r="AE370" s="7" t="s">
        <v>102</v>
      </c>
      <c r="AF370" s="7" t="s">
        <v>65</v>
      </c>
      <c r="AI370" t="str">
        <f>IFERROR(VLOOKUP(Таблица3[[#This Row],[Укажите Ваш ОУП]],Таблица11[],2,FALSE),"")</f>
        <v/>
      </c>
      <c r="AJ370" t="str">
        <f>IFERROR(VLOOKUP(Таблица3[[#This Row],[Укажите Ваш ОУП]],Таблица11[],3,FALSE),"")</f>
        <v/>
      </c>
    </row>
    <row r="371" spans="1:45">
      <c r="A371" s="7">
        <v>43</v>
      </c>
      <c r="B371" s="7" t="s">
        <v>265</v>
      </c>
      <c r="C371" s="7" t="s">
        <v>266</v>
      </c>
      <c r="D371" s="7" t="s">
        <v>267</v>
      </c>
      <c r="E371" s="7" t="s">
        <v>268</v>
      </c>
      <c r="F371" s="7" t="s">
        <v>57</v>
      </c>
      <c r="G371" s="7" t="s">
        <v>50</v>
      </c>
      <c r="H371" s="7" t="s">
        <v>185</v>
      </c>
      <c r="I3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371" s="7" t="s">
        <v>109</v>
      </c>
      <c r="K371" s="7" t="s">
        <v>53</v>
      </c>
      <c r="L371" s="7" t="s">
        <v>56</v>
      </c>
      <c r="M371" s="7" t="s">
        <v>55</v>
      </c>
      <c r="N371" s="7" t="s">
        <v>56</v>
      </c>
      <c r="O371" s="7" t="s">
        <v>49</v>
      </c>
      <c r="P371">
        <f>IFERROR(VLOOKUP(Таблица3[[#This Row],[Как Вы оцениваете собственную методическую готовность при переходе на использование ДОТ в обучении?]],СортОтл[#All],2,FALSE),"")</f>
        <v>1</v>
      </c>
      <c r="Q371" s="7" t="s">
        <v>62</v>
      </c>
      <c r="R371">
        <f>IFERROR(VLOOKUP(Таблица3[[#This Row],[С учетом текущей ситуации, удобно ли Вам преподавать в дистанционном режиме?]],Таблица2[],2,FALSE),"")</f>
        <v>2</v>
      </c>
      <c r="S371" s="7" t="s">
        <v>125</v>
      </c>
      <c r="T3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371">
        <f>IFERROR(VLOOKUP(Таблица3[[#This Row],[Time]],Таблица10[],2,FALSE),"")</f>
        <v>3</v>
      </c>
      <c r="V371" s="7" t="s">
        <v>60</v>
      </c>
      <c r="W371" s="7" t="s">
        <v>221</v>
      </c>
      <c r="X371" s="7" t="s">
        <v>66</v>
      </c>
      <c r="Y371" s="7" t="s">
        <v>63</v>
      </c>
      <c r="Z371" s="7" t="s">
        <v>64</v>
      </c>
      <c r="AA371" s="7" t="s">
        <v>65</v>
      </c>
      <c r="AB371" s="7" t="s">
        <v>152</v>
      </c>
      <c r="AC371" s="7" t="s">
        <v>60</v>
      </c>
      <c r="AD371" s="7" t="s">
        <v>170</v>
      </c>
      <c r="AE371" s="7" t="s">
        <v>68</v>
      </c>
      <c r="AF371" s="7" t="s">
        <v>65</v>
      </c>
      <c r="AG371" s="7" t="s">
        <v>70</v>
      </c>
      <c r="AH371" s="7" t="s">
        <v>228</v>
      </c>
      <c r="AI371">
        <f>IFERROR(VLOOKUP(Таблица3[[#This Row],[Укажите Ваш ОУП]],Таблица11[],2,FALSE),"")</f>
        <v>11</v>
      </c>
      <c r="AJ371" t="str">
        <f>IFERROR(VLOOKUP(Таблица3[[#This Row],[Укажите Ваш ОУП]],Таблица11[],3,FALSE),"")</f>
        <v>Социально-гуманитарные</v>
      </c>
      <c r="AK371" s="7" t="s">
        <v>186</v>
      </c>
      <c r="AL371" s="7" t="s">
        <v>73</v>
      </c>
      <c r="AM371" s="7">
        <v>34</v>
      </c>
      <c r="AN371" s="7" t="s">
        <v>194</v>
      </c>
      <c r="AO371" s="7" t="s">
        <v>116</v>
      </c>
      <c r="AP371" s="7" t="s">
        <v>56</v>
      </c>
      <c r="AQ371" s="7" t="s">
        <v>269</v>
      </c>
      <c r="AR371" s="7" t="s">
        <v>196</v>
      </c>
      <c r="AS371" s="7" t="s">
        <v>79</v>
      </c>
    </row>
    <row r="372" spans="1:45">
      <c r="G372" s="7" t="s">
        <v>229</v>
      </c>
      <c r="H372" s="7" t="s">
        <v>92</v>
      </c>
      <c r="I3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72" s="7" t="s">
        <v>81</v>
      </c>
      <c r="L372" s="7" t="s">
        <v>56</v>
      </c>
      <c r="M372" s="7" t="s">
        <v>82</v>
      </c>
      <c r="N372" s="7" t="s">
        <v>56</v>
      </c>
      <c r="P372" t="str">
        <f>IFERROR(VLOOKUP(Таблица3[[#This Row],[Как Вы оцениваете собственную методическую готовность при переходе на использование ДОТ в обучении?]],СортОтл[#All],2,FALSE),"")</f>
        <v/>
      </c>
      <c r="R372" t="str">
        <f>IFERROR(VLOOKUP(Таблица3[[#This Row],[С учетом текущей ситуации, удобно ли Вам преподавать в дистанционном режиме?]],Таблица2[],2,FALSE),"")</f>
        <v/>
      </c>
      <c r="T3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2" t="str">
        <f>IFERROR(VLOOKUP(Таблица3[[#This Row],[Time]],Таблица10[],2,FALSE),"")</f>
        <v/>
      </c>
      <c r="Y372" s="7" t="s">
        <v>83</v>
      </c>
      <c r="Z372" s="7" t="s">
        <v>84</v>
      </c>
      <c r="AE372" s="7" t="s">
        <v>85</v>
      </c>
      <c r="AF372" s="7" t="s">
        <v>65</v>
      </c>
      <c r="AG372" s="7" t="s">
        <v>138</v>
      </c>
      <c r="AI372" t="str">
        <f>IFERROR(VLOOKUP(Таблица3[[#This Row],[Укажите Ваш ОУП]],Таблица11[],2,FALSE),"")</f>
        <v/>
      </c>
      <c r="AJ372" t="str">
        <f>IFERROR(VLOOKUP(Таблица3[[#This Row],[Укажите Ваш ОУП]],Таблица11[],3,FALSE),"")</f>
        <v/>
      </c>
    </row>
    <row r="373" spans="1:45">
      <c r="G373" s="7" t="s">
        <v>179</v>
      </c>
      <c r="I3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73" s="7" t="s">
        <v>88</v>
      </c>
      <c r="L373" s="7" t="s">
        <v>54</v>
      </c>
      <c r="M373" s="7" t="s">
        <v>90</v>
      </c>
      <c r="N373" s="7" t="s">
        <v>89</v>
      </c>
      <c r="P373" t="str">
        <f>IFERROR(VLOOKUP(Таблица3[[#This Row],[Как Вы оцениваете собственную методическую готовность при переходе на использование ДОТ в обучении?]],СортОтл[#All],2,FALSE),"")</f>
        <v/>
      </c>
      <c r="R373" t="str">
        <f>IFERROR(VLOOKUP(Таблица3[[#This Row],[С учетом текущей ситуации, удобно ли Вам преподавать в дистанционном режиме?]],Таблица2[],2,FALSE),"")</f>
        <v/>
      </c>
      <c r="T3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3" t="str">
        <f>IFERROR(VLOOKUP(Таблица3[[#This Row],[Time]],Таблица10[],2,FALSE),"")</f>
        <v/>
      </c>
      <c r="Y373" s="7" t="s">
        <v>91</v>
      </c>
      <c r="Z373" s="7" t="s">
        <v>118</v>
      </c>
      <c r="AE373" s="7" t="s">
        <v>93</v>
      </c>
      <c r="AF373" s="7" t="s">
        <v>65</v>
      </c>
      <c r="AG373" s="7" t="s">
        <v>128</v>
      </c>
      <c r="AI373" t="str">
        <f>IFERROR(VLOOKUP(Таблица3[[#This Row],[Укажите Ваш ОУП]],Таблица11[],2,FALSE),"")</f>
        <v/>
      </c>
      <c r="AJ373" t="str">
        <f>IFERROR(VLOOKUP(Таблица3[[#This Row],[Укажите Ваш ОУП]],Таблица11[],3,FALSE),"")</f>
        <v/>
      </c>
    </row>
    <row r="374" spans="1:45">
      <c r="G374" s="7" t="s">
        <v>242</v>
      </c>
      <c r="I3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74" s="7" t="s">
        <v>94</v>
      </c>
      <c r="L374" s="7" t="s">
        <v>56</v>
      </c>
      <c r="M374" s="7" t="s">
        <v>95</v>
      </c>
      <c r="N374" s="7" t="s">
        <v>89</v>
      </c>
      <c r="P374" t="str">
        <f>IFERROR(VLOOKUP(Таблица3[[#This Row],[Как Вы оцениваете собственную методическую готовность при переходе на использование ДОТ в обучении?]],СортОтл[#All],2,FALSE),"")</f>
        <v/>
      </c>
      <c r="R374" t="str">
        <f>IFERROR(VLOOKUP(Таблица3[[#This Row],[С учетом текущей ситуации, удобно ли Вам преподавать в дистанционном режиме?]],Таблица2[],2,FALSE),"")</f>
        <v/>
      </c>
      <c r="T3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4" t="str">
        <f>IFERROR(VLOOKUP(Таблица3[[#This Row],[Time]],Таблица10[],2,FALSE),"")</f>
        <v/>
      </c>
      <c r="Y374" s="7" t="s">
        <v>97</v>
      </c>
      <c r="Z374" s="7" t="s">
        <v>130</v>
      </c>
      <c r="AE374" s="7" t="s">
        <v>95</v>
      </c>
      <c r="AF374" s="7" t="s">
        <v>65</v>
      </c>
      <c r="AG374" s="7" t="s">
        <v>117</v>
      </c>
      <c r="AI374" t="str">
        <f>IFERROR(VLOOKUP(Таблица3[[#This Row],[Укажите Ваш ОУП]],Таблица11[],2,FALSE),"")</f>
        <v/>
      </c>
      <c r="AJ374" t="str">
        <f>IFERROR(VLOOKUP(Таблица3[[#This Row],[Укажите Ваш ОУП]],Таблица11[],3,FALSE),"")</f>
        <v/>
      </c>
    </row>
    <row r="375" spans="1:45">
      <c r="G375" s="7" t="s">
        <v>180</v>
      </c>
      <c r="I3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75" s="7" t="s">
        <v>98</v>
      </c>
      <c r="L375" s="7" t="s">
        <v>56</v>
      </c>
      <c r="M375" s="7" t="s">
        <v>99</v>
      </c>
      <c r="N375" s="7" t="s">
        <v>56</v>
      </c>
      <c r="P375" t="str">
        <f>IFERROR(VLOOKUP(Таблица3[[#This Row],[Как Вы оцениваете собственную методическую готовность при переходе на использование ДОТ в обучении?]],СортОтл[#All],2,FALSE),"")</f>
        <v/>
      </c>
      <c r="R375" t="str">
        <f>IFERROR(VLOOKUP(Таблица3[[#This Row],[С учетом текущей ситуации, удобно ли Вам преподавать в дистанционном режиме?]],Таблица2[],2,FALSE),"")</f>
        <v/>
      </c>
      <c r="T3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5" t="str">
        <f>IFERROR(VLOOKUP(Таблица3[[#This Row],[Time]],Таблица10[],2,FALSE),"")</f>
        <v/>
      </c>
      <c r="Y375" s="7" t="s">
        <v>92</v>
      </c>
      <c r="Z375" s="7" t="s">
        <v>92</v>
      </c>
      <c r="AE375" s="7" t="s">
        <v>100</v>
      </c>
      <c r="AF375" s="7" t="s">
        <v>65</v>
      </c>
      <c r="AG375" s="7" t="s">
        <v>92</v>
      </c>
      <c r="AI375" t="str">
        <f>IFERROR(VLOOKUP(Таблица3[[#This Row],[Укажите Ваш ОУП]],Таблица11[],2,FALSE),"")</f>
        <v/>
      </c>
      <c r="AJ375" t="str">
        <f>IFERROR(VLOOKUP(Таблица3[[#This Row],[Укажите Ваш ОУП]],Таблица11[],3,FALSE),"")</f>
        <v/>
      </c>
    </row>
    <row r="376" spans="1:45">
      <c r="G376" s="7" t="s">
        <v>80</v>
      </c>
      <c r="I3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76" s="7" t="s">
        <v>101</v>
      </c>
      <c r="L376" s="7" t="s">
        <v>54</v>
      </c>
      <c r="M376" s="7" t="s">
        <v>101</v>
      </c>
      <c r="N376" s="7" t="s">
        <v>89</v>
      </c>
      <c r="P376" t="str">
        <f>IFERROR(VLOOKUP(Таблица3[[#This Row],[Как Вы оцениваете собственную методическую готовность при переходе на использование ДОТ в обучении?]],СортОтл[#All],2,FALSE),"")</f>
        <v/>
      </c>
      <c r="R376" t="str">
        <f>IFERROR(VLOOKUP(Таблица3[[#This Row],[С учетом текущей ситуации, удобно ли Вам преподавать в дистанционном режиме?]],Таблица2[],2,FALSE),"")</f>
        <v/>
      </c>
      <c r="T3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6" t="str">
        <f>IFERROR(VLOOKUP(Таблица3[[#This Row],[Time]],Таблица10[],2,FALSE),"")</f>
        <v/>
      </c>
      <c r="AE376" s="7" t="s">
        <v>102</v>
      </c>
      <c r="AF376" s="7" t="s">
        <v>65</v>
      </c>
      <c r="AI376" t="str">
        <f>IFERROR(VLOOKUP(Таблица3[[#This Row],[Укажите Ваш ОУП]],Таблица11[],2,FALSE),"")</f>
        <v/>
      </c>
      <c r="AJ376" t="str">
        <f>IFERROR(VLOOKUP(Таблица3[[#This Row],[Укажите Ваш ОУП]],Таблица11[],3,FALSE),"")</f>
        <v/>
      </c>
    </row>
    <row r="377" spans="1:45">
      <c r="G377" s="7" t="s">
        <v>108</v>
      </c>
      <c r="I3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377" t="str">
        <f>IFERROR(VLOOKUP(Таблица3[[#This Row],[Как Вы оцениваете собственную методическую готовность при переходе на использование ДОТ в обучении?]],СортОтл[#All],2,FALSE),"")</f>
        <v/>
      </c>
      <c r="R377" t="str">
        <f>IFERROR(VLOOKUP(Таблица3[[#This Row],[С учетом текущей ситуации, удобно ли Вам преподавать в дистанционном режиме?]],Таблица2[],2,FALSE),"")</f>
        <v/>
      </c>
      <c r="T3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7" t="str">
        <f>IFERROR(VLOOKUP(Таблица3[[#This Row],[Time]],Таблица10[],2,FALSE),"")</f>
        <v/>
      </c>
      <c r="AI377" t="str">
        <f>IFERROR(VLOOKUP(Таблица3[[#This Row],[Укажите Ваш ОУП]],Таблица11[],2,FALSE),"")</f>
        <v/>
      </c>
      <c r="AJ377" t="str">
        <f>IFERROR(VLOOKUP(Таблица3[[#This Row],[Укажите Ваш ОУП]],Таблица11[],3,FALSE),"")</f>
        <v/>
      </c>
    </row>
    <row r="378" spans="1:45">
      <c r="G378" s="7" t="s">
        <v>270</v>
      </c>
      <c r="I3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378" t="str">
        <f>IFERROR(VLOOKUP(Таблица3[[#This Row],[Как Вы оцениваете собственную методическую готовность при переходе на использование ДОТ в обучении?]],СортОтл[#All],2,FALSE),"")</f>
        <v/>
      </c>
      <c r="R378" t="str">
        <f>IFERROR(VLOOKUP(Таблица3[[#This Row],[С учетом текущей ситуации, удобно ли Вам преподавать в дистанционном режиме?]],Таблица2[],2,FALSE),"")</f>
        <v/>
      </c>
      <c r="T3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78" t="str">
        <f>IFERROR(VLOOKUP(Таблица3[[#This Row],[Time]],Таблица10[],2,FALSE),"")</f>
        <v/>
      </c>
      <c r="AI378" t="str">
        <f>IFERROR(VLOOKUP(Таблица3[[#This Row],[Укажите Ваш ОУП]],Таблица11[],2,FALSE),"")</f>
        <v/>
      </c>
      <c r="AJ378" t="str">
        <f>IFERROR(VLOOKUP(Таблица3[[#This Row],[Укажите Ваш ОУП]],Таблица11[],3,FALSE),"")</f>
        <v/>
      </c>
    </row>
    <row r="379" spans="1:45">
      <c r="A379" s="7">
        <v>43</v>
      </c>
      <c r="B379" s="7" t="s">
        <v>265</v>
      </c>
      <c r="C379" s="7" t="s">
        <v>266</v>
      </c>
      <c r="D379" s="7" t="s">
        <v>267</v>
      </c>
      <c r="E379" s="7" t="s">
        <v>268</v>
      </c>
      <c r="F379" s="7" t="s">
        <v>57</v>
      </c>
      <c r="G379" s="7" t="s">
        <v>50</v>
      </c>
      <c r="H379" s="7" t="s">
        <v>185</v>
      </c>
      <c r="I3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379" s="7" t="s">
        <v>109</v>
      </c>
      <c r="K379" s="7" t="s">
        <v>53</v>
      </c>
      <c r="L379" s="7" t="s">
        <v>56</v>
      </c>
      <c r="M379" s="7" t="s">
        <v>55</v>
      </c>
      <c r="N379" s="7" t="s">
        <v>56</v>
      </c>
      <c r="O379" s="7" t="s">
        <v>49</v>
      </c>
      <c r="P379">
        <f>IFERROR(VLOOKUP(Таблица3[[#This Row],[Как Вы оцениваете собственную методическую готовность при переходе на использование ДОТ в обучении?]],СортОтл[#All],2,FALSE),"")</f>
        <v>1</v>
      </c>
      <c r="Q379" s="7" t="s">
        <v>62</v>
      </c>
      <c r="R379">
        <f>IFERROR(VLOOKUP(Таблица3[[#This Row],[С учетом текущей ситуации, удобно ли Вам преподавать в дистанционном режиме?]],Таблица2[],2,FALSE),"")</f>
        <v>2</v>
      </c>
      <c r="S379" s="7" t="s">
        <v>125</v>
      </c>
      <c r="T3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379">
        <f>IFERROR(VLOOKUP(Таблица3[[#This Row],[Time]],Таблица10[],2,FALSE),"")</f>
        <v>3</v>
      </c>
      <c r="V379" s="7" t="s">
        <v>60</v>
      </c>
      <c r="W379" s="7" t="s">
        <v>221</v>
      </c>
      <c r="X379" s="7" t="s">
        <v>66</v>
      </c>
      <c r="Y379" s="7" t="s">
        <v>63</v>
      </c>
      <c r="Z379" s="7" t="s">
        <v>64</v>
      </c>
      <c r="AA379" s="7" t="s">
        <v>65</v>
      </c>
      <c r="AB379" s="7" t="s">
        <v>152</v>
      </c>
      <c r="AC379" s="7" t="s">
        <v>60</v>
      </c>
      <c r="AD379" s="7" t="s">
        <v>170</v>
      </c>
      <c r="AE379" s="7" t="s">
        <v>68</v>
      </c>
      <c r="AF379" s="7" t="s">
        <v>65</v>
      </c>
      <c r="AG379" s="7" t="s">
        <v>70</v>
      </c>
      <c r="AH379" s="7" t="s">
        <v>228</v>
      </c>
      <c r="AI379">
        <f>IFERROR(VLOOKUP(Таблица3[[#This Row],[Укажите Ваш ОУП]],Таблица11[],2,FALSE),"")</f>
        <v>11</v>
      </c>
      <c r="AJ379" t="str">
        <f>IFERROR(VLOOKUP(Таблица3[[#This Row],[Укажите Ваш ОУП]],Таблица11[],3,FALSE),"")</f>
        <v>Социально-гуманитарные</v>
      </c>
      <c r="AK379" s="7" t="s">
        <v>186</v>
      </c>
      <c r="AL379" s="7" t="s">
        <v>73</v>
      </c>
      <c r="AM379" s="7">
        <v>34</v>
      </c>
      <c r="AN379" s="7" t="s">
        <v>194</v>
      </c>
      <c r="AO379" s="7" t="s">
        <v>116</v>
      </c>
      <c r="AP379" s="7" t="s">
        <v>56</v>
      </c>
      <c r="AQ379" s="7" t="s">
        <v>269</v>
      </c>
      <c r="AR379" s="7" t="s">
        <v>196</v>
      </c>
      <c r="AS379" s="7" t="s">
        <v>103</v>
      </c>
    </row>
    <row r="380" spans="1:45">
      <c r="G380" s="7" t="s">
        <v>229</v>
      </c>
      <c r="H380" s="7" t="s">
        <v>92</v>
      </c>
      <c r="I3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80" s="7" t="s">
        <v>81</v>
      </c>
      <c r="L380" s="7" t="s">
        <v>56</v>
      </c>
      <c r="M380" s="7" t="s">
        <v>82</v>
      </c>
      <c r="N380" s="7" t="s">
        <v>56</v>
      </c>
      <c r="P380" t="str">
        <f>IFERROR(VLOOKUP(Таблица3[[#This Row],[Как Вы оцениваете собственную методическую готовность при переходе на использование ДОТ в обучении?]],СортОтл[#All],2,FALSE),"")</f>
        <v/>
      </c>
      <c r="R380" t="str">
        <f>IFERROR(VLOOKUP(Таблица3[[#This Row],[С учетом текущей ситуации, удобно ли Вам преподавать в дистанционном режиме?]],Таблица2[],2,FALSE),"")</f>
        <v/>
      </c>
      <c r="T3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0" t="str">
        <f>IFERROR(VLOOKUP(Таблица3[[#This Row],[Time]],Таблица10[],2,FALSE),"")</f>
        <v/>
      </c>
      <c r="Y380" s="7" t="s">
        <v>83</v>
      </c>
      <c r="Z380" s="7" t="s">
        <v>84</v>
      </c>
      <c r="AE380" s="7" t="s">
        <v>85</v>
      </c>
      <c r="AF380" s="7" t="s">
        <v>65</v>
      </c>
      <c r="AG380" s="7" t="s">
        <v>138</v>
      </c>
      <c r="AI380" t="str">
        <f>IFERROR(VLOOKUP(Таблица3[[#This Row],[Укажите Ваш ОУП]],Таблица11[],2,FALSE),"")</f>
        <v/>
      </c>
      <c r="AJ380" t="str">
        <f>IFERROR(VLOOKUP(Таблица3[[#This Row],[Укажите Ваш ОУП]],Таблица11[],3,FALSE),"")</f>
        <v/>
      </c>
    </row>
    <row r="381" spans="1:45">
      <c r="G381" s="7" t="s">
        <v>179</v>
      </c>
      <c r="I3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81" s="7" t="s">
        <v>88</v>
      </c>
      <c r="L381" s="7" t="s">
        <v>54</v>
      </c>
      <c r="M381" s="7" t="s">
        <v>90</v>
      </c>
      <c r="N381" s="7" t="s">
        <v>89</v>
      </c>
      <c r="P381" t="str">
        <f>IFERROR(VLOOKUP(Таблица3[[#This Row],[Как Вы оцениваете собственную методическую готовность при переходе на использование ДОТ в обучении?]],СортОтл[#All],2,FALSE),"")</f>
        <v/>
      </c>
      <c r="R381" t="str">
        <f>IFERROR(VLOOKUP(Таблица3[[#This Row],[С учетом текущей ситуации, удобно ли Вам преподавать в дистанционном режиме?]],Таблица2[],2,FALSE),"")</f>
        <v/>
      </c>
      <c r="T3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1" t="str">
        <f>IFERROR(VLOOKUP(Таблица3[[#This Row],[Time]],Таблица10[],2,FALSE),"")</f>
        <v/>
      </c>
      <c r="Y381" s="7" t="s">
        <v>91</v>
      </c>
      <c r="Z381" s="7" t="s">
        <v>118</v>
      </c>
      <c r="AE381" s="7" t="s">
        <v>93</v>
      </c>
      <c r="AF381" s="7" t="s">
        <v>65</v>
      </c>
      <c r="AG381" s="7" t="s">
        <v>128</v>
      </c>
      <c r="AI381" t="str">
        <f>IFERROR(VLOOKUP(Таблица3[[#This Row],[Укажите Ваш ОУП]],Таблица11[],2,FALSE),"")</f>
        <v/>
      </c>
      <c r="AJ381" t="str">
        <f>IFERROR(VLOOKUP(Таблица3[[#This Row],[Укажите Ваш ОУП]],Таблица11[],3,FALSE),"")</f>
        <v/>
      </c>
    </row>
    <row r="382" spans="1:45">
      <c r="G382" s="7" t="s">
        <v>242</v>
      </c>
      <c r="I3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82" s="7" t="s">
        <v>94</v>
      </c>
      <c r="L382" s="7" t="s">
        <v>56</v>
      </c>
      <c r="M382" s="7" t="s">
        <v>95</v>
      </c>
      <c r="N382" s="7" t="s">
        <v>89</v>
      </c>
      <c r="P382" t="str">
        <f>IFERROR(VLOOKUP(Таблица3[[#This Row],[Как Вы оцениваете собственную методическую готовность при переходе на использование ДОТ в обучении?]],СортОтл[#All],2,FALSE),"")</f>
        <v/>
      </c>
      <c r="R382" t="str">
        <f>IFERROR(VLOOKUP(Таблица3[[#This Row],[С учетом текущей ситуации, удобно ли Вам преподавать в дистанционном режиме?]],Таблица2[],2,FALSE),"")</f>
        <v/>
      </c>
      <c r="T3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2" t="str">
        <f>IFERROR(VLOOKUP(Таблица3[[#This Row],[Time]],Таблица10[],2,FALSE),"")</f>
        <v/>
      </c>
      <c r="Y382" s="7" t="s">
        <v>97</v>
      </c>
      <c r="Z382" s="7" t="s">
        <v>130</v>
      </c>
      <c r="AE382" s="7" t="s">
        <v>95</v>
      </c>
      <c r="AF382" s="7" t="s">
        <v>65</v>
      </c>
      <c r="AG382" s="7" t="s">
        <v>117</v>
      </c>
      <c r="AI382" t="str">
        <f>IFERROR(VLOOKUP(Таблица3[[#This Row],[Укажите Ваш ОУП]],Таблица11[],2,FALSE),"")</f>
        <v/>
      </c>
      <c r="AJ382" t="str">
        <f>IFERROR(VLOOKUP(Таблица3[[#This Row],[Укажите Ваш ОУП]],Таблица11[],3,FALSE),"")</f>
        <v/>
      </c>
    </row>
    <row r="383" spans="1:45">
      <c r="G383" s="7" t="s">
        <v>180</v>
      </c>
      <c r="I3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83" s="7" t="s">
        <v>98</v>
      </c>
      <c r="L383" s="7" t="s">
        <v>56</v>
      </c>
      <c r="M383" s="7" t="s">
        <v>99</v>
      </c>
      <c r="N383" s="7" t="s">
        <v>56</v>
      </c>
      <c r="P383" t="str">
        <f>IFERROR(VLOOKUP(Таблица3[[#This Row],[Как Вы оцениваете собственную методическую готовность при переходе на использование ДОТ в обучении?]],СортОтл[#All],2,FALSE),"")</f>
        <v/>
      </c>
      <c r="R383" t="str">
        <f>IFERROR(VLOOKUP(Таблица3[[#This Row],[С учетом текущей ситуации, удобно ли Вам преподавать в дистанционном режиме?]],Таблица2[],2,FALSE),"")</f>
        <v/>
      </c>
      <c r="T3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3" t="str">
        <f>IFERROR(VLOOKUP(Таблица3[[#This Row],[Time]],Таблица10[],2,FALSE),"")</f>
        <v/>
      </c>
      <c r="Y383" s="7" t="s">
        <v>92</v>
      </c>
      <c r="Z383" s="7" t="s">
        <v>92</v>
      </c>
      <c r="AE383" s="7" t="s">
        <v>100</v>
      </c>
      <c r="AF383" s="7" t="s">
        <v>65</v>
      </c>
      <c r="AG383" s="7" t="s">
        <v>92</v>
      </c>
      <c r="AI383" t="str">
        <f>IFERROR(VLOOKUP(Таблица3[[#This Row],[Укажите Ваш ОУП]],Таблица11[],2,FALSE),"")</f>
        <v/>
      </c>
      <c r="AJ383" t="str">
        <f>IFERROR(VLOOKUP(Таблица3[[#This Row],[Укажите Ваш ОУП]],Таблица11[],3,FALSE),"")</f>
        <v/>
      </c>
    </row>
    <row r="384" spans="1:45">
      <c r="G384" s="7" t="s">
        <v>80</v>
      </c>
      <c r="I3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84" s="7" t="s">
        <v>101</v>
      </c>
      <c r="L384" s="7" t="s">
        <v>54</v>
      </c>
      <c r="M384" s="7" t="s">
        <v>101</v>
      </c>
      <c r="N384" s="7" t="s">
        <v>89</v>
      </c>
      <c r="P384" t="str">
        <f>IFERROR(VLOOKUP(Таблица3[[#This Row],[Как Вы оцениваете собственную методическую готовность при переходе на использование ДОТ в обучении?]],СортОтл[#All],2,FALSE),"")</f>
        <v/>
      </c>
      <c r="R384" t="str">
        <f>IFERROR(VLOOKUP(Таблица3[[#This Row],[С учетом текущей ситуации, удобно ли Вам преподавать в дистанционном режиме?]],Таблица2[],2,FALSE),"")</f>
        <v/>
      </c>
      <c r="T3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4" t="str">
        <f>IFERROR(VLOOKUP(Таблица3[[#This Row],[Time]],Таблица10[],2,FALSE),"")</f>
        <v/>
      </c>
      <c r="AE384" s="7" t="s">
        <v>102</v>
      </c>
      <c r="AF384" s="7" t="s">
        <v>65</v>
      </c>
      <c r="AI384" t="str">
        <f>IFERROR(VLOOKUP(Таблица3[[#This Row],[Укажите Ваш ОУП]],Таблица11[],2,FALSE),"")</f>
        <v/>
      </c>
      <c r="AJ384" t="str">
        <f>IFERROR(VLOOKUP(Таблица3[[#This Row],[Укажите Ваш ОУП]],Таблица11[],3,FALSE),"")</f>
        <v/>
      </c>
    </row>
    <row r="385" spans="1:45">
      <c r="G385" s="7" t="s">
        <v>108</v>
      </c>
      <c r="I3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385" t="str">
        <f>IFERROR(VLOOKUP(Таблица3[[#This Row],[Как Вы оцениваете собственную методическую готовность при переходе на использование ДОТ в обучении?]],СортОтл[#All],2,FALSE),"")</f>
        <v/>
      </c>
      <c r="R385" t="str">
        <f>IFERROR(VLOOKUP(Таблица3[[#This Row],[С учетом текущей ситуации, удобно ли Вам преподавать в дистанционном режиме?]],Таблица2[],2,FALSE),"")</f>
        <v/>
      </c>
      <c r="T3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5" t="str">
        <f>IFERROR(VLOOKUP(Таблица3[[#This Row],[Time]],Таблица10[],2,FALSE),"")</f>
        <v/>
      </c>
      <c r="AI385" t="str">
        <f>IFERROR(VLOOKUP(Таблица3[[#This Row],[Укажите Ваш ОУП]],Таблица11[],2,FALSE),"")</f>
        <v/>
      </c>
      <c r="AJ385" t="str">
        <f>IFERROR(VLOOKUP(Таблица3[[#This Row],[Укажите Ваш ОУП]],Таблица11[],3,FALSE),"")</f>
        <v/>
      </c>
    </row>
    <row r="386" spans="1:45">
      <c r="G386" s="7" t="s">
        <v>270</v>
      </c>
      <c r="I3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386" t="str">
        <f>IFERROR(VLOOKUP(Таблица3[[#This Row],[Как Вы оцениваете собственную методическую готовность при переходе на использование ДОТ в обучении?]],СортОтл[#All],2,FALSE),"")</f>
        <v/>
      </c>
      <c r="R386" t="str">
        <f>IFERROR(VLOOKUP(Таблица3[[#This Row],[С учетом текущей ситуации, удобно ли Вам преподавать в дистанционном режиме?]],Таблица2[],2,FALSE),"")</f>
        <v/>
      </c>
      <c r="T3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6" t="str">
        <f>IFERROR(VLOOKUP(Таблица3[[#This Row],[Time]],Таблица10[],2,FALSE),"")</f>
        <v/>
      </c>
      <c r="AI386" t="str">
        <f>IFERROR(VLOOKUP(Таблица3[[#This Row],[Укажите Ваш ОУП]],Таблица11[],2,FALSE),"")</f>
        <v/>
      </c>
      <c r="AJ386" t="str">
        <f>IFERROR(VLOOKUP(Таблица3[[#This Row],[Укажите Ваш ОУП]],Таблица11[],3,FALSE),"")</f>
        <v/>
      </c>
    </row>
    <row r="387" spans="1:45">
      <c r="A387" s="7">
        <v>43</v>
      </c>
      <c r="B387" s="7" t="s">
        <v>265</v>
      </c>
      <c r="C387" s="7" t="s">
        <v>266</v>
      </c>
      <c r="D387" s="7" t="s">
        <v>267</v>
      </c>
      <c r="E387" s="7" t="s">
        <v>268</v>
      </c>
      <c r="F387" s="7" t="s">
        <v>57</v>
      </c>
      <c r="G387" s="7" t="s">
        <v>50</v>
      </c>
      <c r="H387" s="7" t="s">
        <v>185</v>
      </c>
      <c r="I3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387" s="7" t="s">
        <v>109</v>
      </c>
      <c r="K387" s="7" t="s">
        <v>53</v>
      </c>
      <c r="L387" s="7" t="s">
        <v>56</v>
      </c>
      <c r="M387" s="7" t="s">
        <v>55</v>
      </c>
      <c r="N387" s="7" t="s">
        <v>56</v>
      </c>
      <c r="O387" s="7" t="s">
        <v>49</v>
      </c>
      <c r="P387">
        <f>IFERROR(VLOOKUP(Таблица3[[#This Row],[Как Вы оцениваете собственную методическую готовность при переходе на использование ДОТ в обучении?]],СортОтл[#All],2,FALSE),"")</f>
        <v>1</v>
      </c>
      <c r="Q387" s="7" t="s">
        <v>62</v>
      </c>
      <c r="R387">
        <f>IFERROR(VLOOKUP(Таблица3[[#This Row],[С учетом текущей ситуации, удобно ли Вам преподавать в дистанционном режиме?]],Таблица2[],2,FALSE),"")</f>
        <v>2</v>
      </c>
      <c r="S387" s="7" t="s">
        <v>125</v>
      </c>
      <c r="T3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387">
        <f>IFERROR(VLOOKUP(Таблица3[[#This Row],[Time]],Таблица10[],2,FALSE),"")</f>
        <v>3</v>
      </c>
      <c r="V387" s="7" t="s">
        <v>60</v>
      </c>
      <c r="W387" s="7" t="s">
        <v>221</v>
      </c>
      <c r="X387" s="7" t="s">
        <v>66</v>
      </c>
      <c r="Y387" s="7" t="s">
        <v>63</v>
      </c>
      <c r="Z387" s="7" t="s">
        <v>64</v>
      </c>
      <c r="AA387" s="7" t="s">
        <v>65</v>
      </c>
      <c r="AB387" s="7" t="s">
        <v>152</v>
      </c>
      <c r="AC387" s="7" t="s">
        <v>60</v>
      </c>
      <c r="AD387" s="7" t="s">
        <v>170</v>
      </c>
      <c r="AE387" s="7" t="s">
        <v>68</v>
      </c>
      <c r="AF387" s="7" t="s">
        <v>65</v>
      </c>
      <c r="AG387" s="7" t="s">
        <v>70</v>
      </c>
      <c r="AH387" s="7" t="s">
        <v>228</v>
      </c>
      <c r="AI387">
        <f>IFERROR(VLOOKUP(Таблица3[[#This Row],[Укажите Ваш ОУП]],Таблица11[],2,FALSE),"")</f>
        <v>11</v>
      </c>
      <c r="AJ387" t="str">
        <f>IFERROR(VLOOKUP(Таблица3[[#This Row],[Укажите Ваш ОУП]],Таблица11[],3,FALSE),"")</f>
        <v>Социально-гуманитарные</v>
      </c>
      <c r="AK387" s="7" t="s">
        <v>186</v>
      </c>
      <c r="AL387" s="7" t="s">
        <v>73</v>
      </c>
      <c r="AM387" s="7">
        <v>34</v>
      </c>
      <c r="AN387" s="7" t="s">
        <v>194</v>
      </c>
      <c r="AO387" s="7" t="s">
        <v>116</v>
      </c>
      <c r="AP387" s="7" t="s">
        <v>56</v>
      </c>
      <c r="AQ387" s="7" t="s">
        <v>269</v>
      </c>
      <c r="AR387" s="7" t="s">
        <v>196</v>
      </c>
      <c r="AS387" s="7" t="s">
        <v>131</v>
      </c>
    </row>
    <row r="388" spans="1:45">
      <c r="G388" s="7" t="s">
        <v>229</v>
      </c>
      <c r="H388" s="7" t="s">
        <v>92</v>
      </c>
      <c r="I3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88" s="7" t="s">
        <v>81</v>
      </c>
      <c r="L388" s="7" t="s">
        <v>56</v>
      </c>
      <c r="M388" s="7" t="s">
        <v>82</v>
      </c>
      <c r="N388" s="7" t="s">
        <v>56</v>
      </c>
      <c r="P388" t="str">
        <f>IFERROR(VLOOKUP(Таблица3[[#This Row],[Как Вы оцениваете собственную методическую готовность при переходе на использование ДОТ в обучении?]],СортОтл[#All],2,FALSE),"")</f>
        <v/>
      </c>
      <c r="R388" t="str">
        <f>IFERROR(VLOOKUP(Таблица3[[#This Row],[С учетом текущей ситуации, удобно ли Вам преподавать в дистанционном режиме?]],Таблица2[],2,FALSE),"")</f>
        <v/>
      </c>
      <c r="T3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8" t="str">
        <f>IFERROR(VLOOKUP(Таблица3[[#This Row],[Time]],Таблица10[],2,FALSE),"")</f>
        <v/>
      </c>
      <c r="Y388" s="7" t="s">
        <v>83</v>
      </c>
      <c r="Z388" s="7" t="s">
        <v>84</v>
      </c>
      <c r="AE388" s="7" t="s">
        <v>85</v>
      </c>
      <c r="AF388" s="7" t="s">
        <v>65</v>
      </c>
      <c r="AG388" s="7" t="s">
        <v>138</v>
      </c>
      <c r="AI388" t="str">
        <f>IFERROR(VLOOKUP(Таблица3[[#This Row],[Укажите Ваш ОУП]],Таблица11[],2,FALSE),"")</f>
        <v/>
      </c>
      <c r="AJ388" t="str">
        <f>IFERROR(VLOOKUP(Таблица3[[#This Row],[Укажите Ваш ОУП]],Таблица11[],3,FALSE),"")</f>
        <v/>
      </c>
    </row>
    <row r="389" spans="1:45">
      <c r="G389" s="7" t="s">
        <v>179</v>
      </c>
      <c r="I3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89" s="7" t="s">
        <v>88</v>
      </c>
      <c r="L389" s="7" t="s">
        <v>54</v>
      </c>
      <c r="M389" s="7" t="s">
        <v>90</v>
      </c>
      <c r="N389" s="7" t="s">
        <v>89</v>
      </c>
      <c r="P389" t="str">
        <f>IFERROR(VLOOKUP(Таблица3[[#This Row],[Как Вы оцениваете собственную методическую готовность при переходе на использование ДОТ в обучении?]],СортОтл[#All],2,FALSE),"")</f>
        <v/>
      </c>
      <c r="R389" t="str">
        <f>IFERROR(VLOOKUP(Таблица3[[#This Row],[С учетом текущей ситуации, удобно ли Вам преподавать в дистанционном режиме?]],Таблица2[],2,FALSE),"")</f>
        <v/>
      </c>
      <c r="T3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89" t="str">
        <f>IFERROR(VLOOKUP(Таблица3[[#This Row],[Time]],Таблица10[],2,FALSE),"")</f>
        <v/>
      </c>
      <c r="Y389" s="7" t="s">
        <v>91</v>
      </c>
      <c r="Z389" s="7" t="s">
        <v>118</v>
      </c>
      <c r="AE389" s="7" t="s">
        <v>93</v>
      </c>
      <c r="AF389" s="7" t="s">
        <v>65</v>
      </c>
      <c r="AG389" s="7" t="s">
        <v>128</v>
      </c>
      <c r="AI389" t="str">
        <f>IFERROR(VLOOKUP(Таблица3[[#This Row],[Укажите Ваш ОУП]],Таблица11[],2,FALSE),"")</f>
        <v/>
      </c>
      <c r="AJ389" t="str">
        <f>IFERROR(VLOOKUP(Таблица3[[#This Row],[Укажите Ваш ОУП]],Таблица11[],3,FALSE),"")</f>
        <v/>
      </c>
    </row>
    <row r="390" spans="1:45">
      <c r="G390" s="7" t="s">
        <v>242</v>
      </c>
      <c r="I3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0" s="7" t="s">
        <v>94</v>
      </c>
      <c r="L390" s="7" t="s">
        <v>56</v>
      </c>
      <c r="M390" s="7" t="s">
        <v>95</v>
      </c>
      <c r="N390" s="7" t="s">
        <v>89</v>
      </c>
      <c r="P390" t="str">
        <f>IFERROR(VLOOKUP(Таблица3[[#This Row],[Как Вы оцениваете собственную методическую готовность при переходе на использование ДОТ в обучении?]],СортОтл[#All],2,FALSE),"")</f>
        <v/>
      </c>
      <c r="R390" t="str">
        <f>IFERROR(VLOOKUP(Таблица3[[#This Row],[С учетом текущей ситуации, удобно ли Вам преподавать в дистанционном режиме?]],Таблица2[],2,FALSE),"")</f>
        <v/>
      </c>
      <c r="T3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0" t="str">
        <f>IFERROR(VLOOKUP(Таблица3[[#This Row],[Time]],Таблица10[],2,FALSE),"")</f>
        <v/>
      </c>
      <c r="Y390" s="7" t="s">
        <v>97</v>
      </c>
      <c r="Z390" s="7" t="s">
        <v>130</v>
      </c>
      <c r="AE390" s="7" t="s">
        <v>95</v>
      </c>
      <c r="AF390" s="7" t="s">
        <v>65</v>
      </c>
      <c r="AG390" s="7" t="s">
        <v>117</v>
      </c>
      <c r="AI390" t="str">
        <f>IFERROR(VLOOKUP(Таблица3[[#This Row],[Укажите Ваш ОУП]],Таблица11[],2,FALSE),"")</f>
        <v/>
      </c>
      <c r="AJ390" t="str">
        <f>IFERROR(VLOOKUP(Таблица3[[#This Row],[Укажите Ваш ОУП]],Таблица11[],3,FALSE),"")</f>
        <v/>
      </c>
    </row>
    <row r="391" spans="1:45">
      <c r="G391" s="7" t="s">
        <v>180</v>
      </c>
      <c r="I3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1" s="7" t="s">
        <v>98</v>
      </c>
      <c r="L391" s="7" t="s">
        <v>56</v>
      </c>
      <c r="M391" s="7" t="s">
        <v>99</v>
      </c>
      <c r="N391" s="7" t="s">
        <v>56</v>
      </c>
      <c r="P391" t="str">
        <f>IFERROR(VLOOKUP(Таблица3[[#This Row],[Как Вы оцениваете собственную методическую готовность при переходе на использование ДОТ в обучении?]],СортОтл[#All],2,FALSE),"")</f>
        <v/>
      </c>
      <c r="R391" t="str">
        <f>IFERROR(VLOOKUP(Таблица3[[#This Row],[С учетом текущей ситуации, удобно ли Вам преподавать в дистанционном режиме?]],Таблица2[],2,FALSE),"")</f>
        <v/>
      </c>
      <c r="T3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1" t="str">
        <f>IFERROR(VLOOKUP(Таблица3[[#This Row],[Time]],Таблица10[],2,FALSE),"")</f>
        <v/>
      </c>
      <c r="Y391" s="7" t="s">
        <v>92</v>
      </c>
      <c r="Z391" s="7" t="s">
        <v>92</v>
      </c>
      <c r="AE391" s="7" t="s">
        <v>100</v>
      </c>
      <c r="AF391" s="7" t="s">
        <v>65</v>
      </c>
      <c r="AG391" s="7" t="s">
        <v>92</v>
      </c>
      <c r="AI391" t="str">
        <f>IFERROR(VLOOKUP(Таблица3[[#This Row],[Укажите Ваш ОУП]],Таблица11[],2,FALSE),"")</f>
        <v/>
      </c>
      <c r="AJ391" t="str">
        <f>IFERROR(VLOOKUP(Таблица3[[#This Row],[Укажите Ваш ОУП]],Таблица11[],3,FALSE),"")</f>
        <v/>
      </c>
    </row>
    <row r="392" spans="1:45">
      <c r="G392" s="7" t="s">
        <v>80</v>
      </c>
      <c r="I3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2" s="7" t="s">
        <v>101</v>
      </c>
      <c r="L392" s="7" t="s">
        <v>54</v>
      </c>
      <c r="M392" s="7" t="s">
        <v>101</v>
      </c>
      <c r="N392" s="7" t="s">
        <v>89</v>
      </c>
      <c r="P392" t="str">
        <f>IFERROR(VLOOKUP(Таблица3[[#This Row],[Как Вы оцениваете собственную методическую готовность при переходе на использование ДОТ в обучении?]],СортОтл[#All],2,FALSE),"")</f>
        <v/>
      </c>
      <c r="R392" t="str">
        <f>IFERROR(VLOOKUP(Таблица3[[#This Row],[С учетом текущей ситуации, удобно ли Вам преподавать в дистанционном режиме?]],Таблица2[],2,FALSE),"")</f>
        <v/>
      </c>
      <c r="T3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2" t="str">
        <f>IFERROR(VLOOKUP(Таблица3[[#This Row],[Time]],Таблица10[],2,FALSE),"")</f>
        <v/>
      </c>
      <c r="AE392" s="7" t="s">
        <v>102</v>
      </c>
      <c r="AF392" s="7" t="s">
        <v>65</v>
      </c>
      <c r="AI392" t="str">
        <f>IFERROR(VLOOKUP(Таблица3[[#This Row],[Укажите Ваш ОУП]],Таблица11[],2,FALSE),"")</f>
        <v/>
      </c>
      <c r="AJ392" t="str">
        <f>IFERROR(VLOOKUP(Таблица3[[#This Row],[Укажите Ваш ОУП]],Таблица11[],3,FALSE),"")</f>
        <v/>
      </c>
    </row>
    <row r="393" spans="1:45">
      <c r="G393" s="7" t="s">
        <v>108</v>
      </c>
      <c r="I3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393" t="str">
        <f>IFERROR(VLOOKUP(Таблица3[[#This Row],[Как Вы оцениваете собственную методическую готовность при переходе на использование ДОТ в обучении?]],СортОтл[#All],2,FALSE),"")</f>
        <v/>
      </c>
      <c r="R393" t="str">
        <f>IFERROR(VLOOKUP(Таблица3[[#This Row],[С учетом текущей ситуации, удобно ли Вам преподавать в дистанционном режиме?]],Таблица2[],2,FALSE),"")</f>
        <v/>
      </c>
      <c r="T3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3" t="str">
        <f>IFERROR(VLOOKUP(Таблица3[[#This Row],[Time]],Таблица10[],2,FALSE),"")</f>
        <v/>
      </c>
      <c r="AI393" t="str">
        <f>IFERROR(VLOOKUP(Таблица3[[#This Row],[Укажите Ваш ОУП]],Таблица11[],2,FALSE),"")</f>
        <v/>
      </c>
      <c r="AJ393" t="str">
        <f>IFERROR(VLOOKUP(Таблица3[[#This Row],[Укажите Ваш ОУП]],Таблица11[],3,FALSE),"")</f>
        <v/>
      </c>
    </row>
    <row r="394" spans="1:45">
      <c r="G394" s="7" t="s">
        <v>270</v>
      </c>
      <c r="I3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394" t="str">
        <f>IFERROR(VLOOKUP(Таблица3[[#This Row],[Как Вы оцениваете собственную методическую готовность при переходе на использование ДОТ в обучении?]],СортОтл[#All],2,FALSE),"")</f>
        <v/>
      </c>
      <c r="R394" t="str">
        <f>IFERROR(VLOOKUP(Таблица3[[#This Row],[С учетом текущей ситуации, удобно ли Вам преподавать в дистанционном режиме?]],Таблица2[],2,FALSE),"")</f>
        <v/>
      </c>
      <c r="T3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4" t="str">
        <f>IFERROR(VLOOKUP(Таблица3[[#This Row],[Time]],Таблица10[],2,FALSE),"")</f>
        <v/>
      </c>
      <c r="AI394" t="str">
        <f>IFERROR(VLOOKUP(Таблица3[[#This Row],[Укажите Ваш ОУП]],Таблица11[],2,FALSE),"")</f>
        <v/>
      </c>
      <c r="AJ394" t="str">
        <f>IFERROR(VLOOKUP(Таблица3[[#This Row],[Укажите Ваш ОУП]],Таблица11[],3,FALSE),"")</f>
        <v/>
      </c>
    </row>
    <row r="395" spans="1:45">
      <c r="A395" s="7">
        <v>44</v>
      </c>
      <c r="B395" s="7" t="s">
        <v>271</v>
      </c>
      <c r="C395" s="7" t="s">
        <v>272</v>
      </c>
      <c r="D395" s="7" t="s">
        <v>273</v>
      </c>
      <c r="E395" s="7" t="s">
        <v>274</v>
      </c>
      <c r="F395" s="7" t="s">
        <v>49</v>
      </c>
      <c r="G395" s="7" t="s">
        <v>136</v>
      </c>
      <c r="H395" s="7" t="s">
        <v>51</v>
      </c>
      <c r="I3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395" s="7" t="s">
        <v>109</v>
      </c>
      <c r="K395" s="7" t="s">
        <v>53</v>
      </c>
      <c r="L395" s="7" t="s">
        <v>56</v>
      </c>
      <c r="M395" s="7" t="s">
        <v>55</v>
      </c>
      <c r="N395" s="7" t="s">
        <v>56</v>
      </c>
      <c r="O395" s="7" t="s">
        <v>57</v>
      </c>
      <c r="P395">
        <f>IFERROR(VLOOKUP(Таблица3[[#This Row],[Как Вы оцениваете собственную методическую готовность при переходе на использование ДОТ в обучении?]],СортОтл[#All],2,FALSE),"")</f>
        <v>2</v>
      </c>
      <c r="Q395" s="7" t="s">
        <v>137</v>
      </c>
      <c r="R395">
        <f>IFERROR(VLOOKUP(Таблица3[[#This Row],[С учетом текущей ситуации, удобно ли Вам преподавать в дистанционном режиме?]],Таблица2[],2,FALSE),"")</f>
        <v>1</v>
      </c>
      <c r="S395" s="7" t="s">
        <v>59</v>
      </c>
      <c r="T3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395">
        <f>IFERROR(VLOOKUP(Таблица3[[#This Row],[Time]],Таблица10[],2,FALSE),"")</f>
        <v>4</v>
      </c>
      <c r="V395" s="7" t="s">
        <v>60</v>
      </c>
      <c r="W395" s="7" t="s">
        <v>275</v>
      </c>
      <c r="X395" s="7" t="s">
        <v>137</v>
      </c>
      <c r="Y395" s="7" t="s">
        <v>91</v>
      </c>
      <c r="Z395" s="7" t="s">
        <v>64</v>
      </c>
      <c r="AA395" s="7" t="s">
        <v>69</v>
      </c>
      <c r="AB395" s="7" t="s">
        <v>152</v>
      </c>
      <c r="AC395" s="7" t="s">
        <v>67</v>
      </c>
      <c r="AD395" s="7" t="s">
        <v>113</v>
      </c>
      <c r="AE395" s="7" t="s">
        <v>68</v>
      </c>
      <c r="AF395" s="7" t="s">
        <v>69</v>
      </c>
      <c r="AG395" s="7" t="s">
        <v>70</v>
      </c>
      <c r="AH395" s="7" t="s">
        <v>236</v>
      </c>
      <c r="AI395">
        <f>IFERROR(VLOOKUP(Таблица3[[#This Row],[Укажите Ваш ОУП]],Таблица11[],2,FALSE),"")</f>
        <v>12</v>
      </c>
      <c r="AJ395" t="str">
        <f>IFERROR(VLOOKUP(Таблица3[[#This Row],[Укажите Ваш ОУП]],Таблица11[],3,FALSE),"")</f>
        <v>Социально-гуманитарные</v>
      </c>
      <c r="AK395" s="7" t="s">
        <v>72</v>
      </c>
      <c r="AL395" s="7" t="s">
        <v>73</v>
      </c>
      <c r="AM395" s="7">
        <v>64</v>
      </c>
      <c r="AN395" s="7" t="s">
        <v>74</v>
      </c>
      <c r="AO395" s="7" t="s">
        <v>116</v>
      </c>
      <c r="AP395" s="7" t="s">
        <v>56</v>
      </c>
      <c r="AR395" s="7" t="s">
        <v>196</v>
      </c>
      <c r="AS395" s="7" t="s">
        <v>79</v>
      </c>
    </row>
    <row r="396" spans="1:45">
      <c r="G396" s="7" t="s">
        <v>92</v>
      </c>
      <c r="H396" s="7" t="s">
        <v>92</v>
      </c>
      <c r="I3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6" s="7" t="s">
        <v>81</v>
      </c>
      <c r="L396" s="7" t="s">
        <v>56</v>
      </c>
      <c r="M396" s="7" t="s">
        <v>82</v>
      </c>
      <c r="N396" s="7" t="s">
        <v>56</v>
      </c>
      <c r="P396" t="str">
        <f>IFERROR(VLOOKUP(Таблица3[[#This Row],[Как Вы оцениваете собственную методическую готовность при переходе на использование ДОТ в обучении?]],СортОтл[#All],2,FALSE),"")</f>
        <v/>
      </c>
      <c r="R396" t="str">
        <f>IFERROR(VLOOKUP(Таблица3[[#This Row],[С учетом текущей ситуации, удобно ли Вам преподавать в дистанционном режиме?]],Таблица2[],2,FALSE),"")</f>
        <v/>
      </c>
      <c r="T3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6" t="str">
        <f>IFERROR(VLOOKUP(Таблица3[[#This Row],[Time]],Таблица10[],2,FALSE),"")</f>
        <v/>
      </c>
      <c r="Y396" s="7" t="s">
        <v>63</v>
      </c>
      <c r="Z396" s="7" t="s">
        <v>84</v>
      </c>
      <c r="AE396" s="7" t="s">
        <v>85</v>
      </c>
      <c r="AF396" s="7" t="s">
        <v>65</v>
      </c>
      <c r="AG396" s="7" t="s">
        <v>92</v>
      </c>
      <c r="AI396" t="str">
        <f>IFERROR(VLOOKUP(Таблица3[[#This Row],[Укажите Ваш ОУП]],Таблица11[],2,FALSE),"")</f>
        <v/>
      </c>
      <c r="AJ396" t="str">
        <f>IFERROR(VLOOKUP(Таблица3[[#This Row],[Укажите Ваш ОУП]],Таблица11[],3,FALSE),"")</f>
        <v/>
      </c>
    </row>
    <row r="397" spans="1:45">
      <c r="I3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7" s="7" t="s">
        <v>88</v>
      </c>
      <c r="L397" s="7" t="s">
        <v>56</v>
      </c>
      <c r="M397" s="7" t="s">
        <v>90</v>
      </c>
      <c r="N397" s="7" t="s">
        <v>54</v>
      </c>
      <c r="P397" t="str">
        <f>IFERROR(VLOOKUP(Таблица3[[#This Row],[Как Вы оцениваете собственную методическую готовность при переходе на использование ДОТ в обучении?]],СортОтл[#All],2,FALSE),"")</f>
        <v/>
      </c>
      <c r="R397" t="str">
        <f>IFERROR(VLOOKUP(Таблица3[[#This Row],[С учетом текущей ситуации, удобно ли Вам преподавать в дистанционном режиме?]],Таблица2[],2,FALSE),"")</f>
        <v/>
      </c>
      <c r="T3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7" t="str">
        <f>IFERROR(VLOOKUP(Таблица3[[#This Row],[Time]],Таблица10[],2,FALSE),"")</f>
        <v/>
      </c>
      <c r="Y397" s="7" t="s">
        <v>83</v>
      </c>
      <c r="Z397" s="7" t="s">
        <v>118</v>
      </c>
      <c r="AE397" s="7" t="s">
        <v>93</v>
      </c>
      <c r="AI397" t="str">
        <f>IFERROR(VLOOKUP(Таблица3[[#This Row],[Укажите Ваш ОУП]],Таблица11[],2,FALSE),"")</f>
        <v/>
      </c>
      <c r="AJ397" t="str">
        <f>IFERROR(VLOOKUP(Таблица3[[#This Row],[Укажите Ваш ОУП]],Таблица11[],3,FALSE),"")</f>
        <v/>
      </c>
    </row>
    <row r="398" spans="1:45">
      <c r="I3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8" s="7" t="s">
        <v>94</v>
      </c>
      <c r="L398" s="7" t="s">
        <v>56</v>
      </c>
      <c r="M398" s="7" t="s">
        <v>95</v>
      </c>
      <c r="N398" s="7" t="s">
        <v>54</v>
      </c>
      <c r="P398" t="str">
        <f>IFERROR(VLOOKUP(Таблица3[[#This Row],[Как Вы оцениваете собственную методическую готовность при переходе на использование ДОТ в обучении?]],СортОтл[#All],2,FALSE),"")</f>
        <v/>
      </c>
      <c r="R398" t="str">
        <f>IFERROR(VLOOKUP(Таблица3[[#This Row],[С учетом текущей ситуации, удобно ли Вам преподавать в дистанционном режиме?]],Таблица2[],2,FALSE),"")</f>
        <v/>
      </c>
      <c r="T3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8" t="str">
        <f>IFERROR(VLOOKUP(Таблица3[[#This Row],[Time]],Таблица10[],2,FALSE),"")</f>
        <v/>
      </c>
      <c r="Y398" s="7" t="s">
        <v>92</v>
      </c>
      <c r="Z398" s="7" t="s">
        <v>130</v>
      </c>
      <c r="AE398" s="7" t="s">
        <v>95</v>
      </c>
      <c r="AF398" s="7" t="s">
        <v>69</v>
      </c>
      <c r="AI398" t="str">
        <f>IFERROR(VLOOKUP(Таблица3[[#This Row],[Укажите Ваш ОУП]],Таблица11[],2,FALSE),"")</f>
        <v/>
      </c>
      <c r="AJ398" t="str">
        <f>IFERROR(VLOOKUP(Таблица3[[#This Row],[Укажите Ваш ОУП]],Таблица11[],3,FALSE),"")</f>
        <v/>
      </c>
    </row>
    <row r="399" spans="1:45">
      <c r="I3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399" s="7" t="s">
        <v>98</v>
      </c>
      <c r="L399" s="7" t="s">
        <v>56</v>
      </c>
      <c r="M399" s="7" t="s">
        <v>99</v>
      </c>
      <c r="N399" s="7" t="s">
        <v>56</v>
      </c>
      <c r="P399" t="str">
        <f>IFERROR(VLOOKUP(Таблица3[[#This Row],[Как Вы оцениваете собственную методическую готовность при переходе на использование ДОТ в обучении?]],СортОтл[#All],2,FALSE),"")</f>
        <v/>
      </c>
      <c r="R399" t="str">
        <f>IFERROR(VLOOKUP(Таблица3[[#This Row],[С учетом текущей ситуации, удобно ли Вам преподавать в дистанционном режиме?]],Таблица2[],2,FALSE),"")</f>
        <v/>
      </c>
      <c r="T3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399" t="str">
        <f>IFERROR(VLOOKUP(Таблица3[[#This Row],[Time]],Таблица10[],2,FALSE),"")</f>
        <v/>
      </c>
      <c r="Z399" s="7" t="s">
        <v>92</v>
      </c>
      <c r="AE399" s="7" t="s">
        <v>100</v>
      </c>
      <c r="AF399" s="7" t="s">
        <v>65</v>
      </c>
      <c r="AI399" t="str">
        <f>IFERROR(VLOOKUP(Таблица3[[#This Row],[Укажите Ваш ОУП]],Таблица11[],2,FALSE),"")</f>
        <v/>
      </c>
      <c r="AJ399" t="str">
        <f>IFERROR(VLOOKUP(Таблица3[[#This Row],[Укажите Ваш ОУП]],Таблица11[],3,FALSE),"")</f>
        <v/>
      </c>
    </row>
    <row r="400" spans="1:45">
      <c r="I4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0" s="7" t="s">
        <v>101</v>
      </c>
      <c r="L400" s="7" t="s">
        <v>54</v>
      </c>
      <c r="M400" s="7" t="s">
        <v>101</v>
      </c>
      <c r="N400" s="7" t="s">
        <v>54</v>
      </c>
      <c r="P400" t="str">
        <f>IFERROR(VLOOKUP(Таблица3[[#This Row],[Как Вы оцениваете собственную методическую готовность при переходе на использование ДОТ в обучении?]],СортОтл[#All],2,FALSE),"")</f>
        <v/>
      </c>
      <c r="R400" t="str">
        <f>IFERROR(VLOOKUP(Таблица3[[#This Row],[С учетом текущей ситуации, удобно ли Вам преподавать в дистанционном режиме?]],Таблица2[],2,FALSE),"")</f>
        <v/>
      </c>
      <c r="T4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0" t="str">
        <f>IFERROR(VLOOKUP(Таблица3[[#This Row],[Time]],Таблица10[],2,FALSE),"")</f>
        <v/>
      </c>
      <c r="AE400" s="7" t="s">
        <v>102</v>
      </c>
      <c r="AF400" s="7" t="s">
        <v>65</v>
      </c>
      <c r="AI400" t="str">
        <f>IFERROR(VLOOKUP(Таблица3[[#This Row],[Укажите Ваш ОУП]],Таблица11[],2,FALSE),"")</f>
        <v/>
      </c>
      <c r="AJ400" t="str">
        <f>IFERROR(VLOOKUP(Таблица3[[#This Row],[Укажите Ваш ОУП]],Таблица11[],3,FALSE),"")</f>
        <v/>
      </c>
    </row>
    <row r="401" spans="1:45">
      <c r="A401" s="7">
        <v>44</v>
      </c>
      <c r="B401" s="7" t="s">
        <v>271</v>
      </c>
      <c r="C401" s="7" t="s">
        <v>272</v>
      </c>
      <c r="D401" s="7" t="s">
        <v>273</v>
      </c>
      <c r="E401" s="7" t="s">
        <v>274</v>
      </c>
      <c r="F401" s="7" t="s">
        <v>49</v>
      </c>
      <c r="G401" s="7" t="s">
        <v>136</v>
      </c>
      <c r="H401" s="7" t="s">
        <v>51</v>
      </c>
      <c r="I4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01" s="7" t="s">
        <v>109</v>
      </c>
      <c r="K401" s="7" t="s">
        <v>53</v>
      </c>
      <c r="L401" s="7" t="s">
        <v>56</v>
      </c>
      <c r="M401" s="7" t="s">
        <v>55</v>
      </c>
      <c r="N401" s="7" t="s">
        <v>56</v>
      </c>
      <c r="O401" s="7" t="s">
        <v>57</v>
      </c>
      <c r="P401">
        <f>IFERROR(VLOOKUP(Таблица3[[#This Row],[Как Вы оцениваете собственную методическую готовность при переходе на использование ДОТ в обучении?]],СортОтл[#All],2,FALSE),"")</f>
        <v>2</v>
      </c>
      <c r="Q401" s="7" t="s">
        <v>137</v>
      </c>
      <c r="R401">
        <f>IFERROR(VLOOKUP(Таблица3[[#This Row],[С учетом текущей ситуации, удобно ли Вам преподавать в дистанционном режиме?]],Таблица2[],2,FALSE),"")</f>
        <v>1</v>
      </c>
      <c r="S401" s="7" t="s">
        <v>59</v>
      </c>
      <c r="T4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401">
        <f>IFERROR(VLOOKUP(Таблица3[[#This Row],[Time]],Таблица10[],2,FALSE),"")</f>
        <v>4</v>
      </c>
      <c r="V401" s="7" t="s">
        <v>60</v>
      </c>
      <c r="W401" s="7" t="s">
        <v>275</v>
      </c>
      <c r="X401" s="7" t="s">
        <v>137</v>
      </c>
      <c r="Y401" s="7" t="s">
        <v>91</v>
      </c>
      <c r="Z401" s="7" t="s">
        <v>64</v>
      </c>
      <c r="AA401" s="7" t="s">
        <v>69</v>
      </c>
      <c r="AB401" s="7" t="s">
        <v>152</v>
      </c>
      <c r="AC401" s="7" t="s">
        <v>67</v>
      </c>
      <c r="AD401" s="7" t="s">
        <v>113</v>
      </c>
      <c r="AE401" s="7" t="s">
        <v>68</v>
      </c>
      <c r="AF401" s="7" t="s">
        <v>69</v>
      </c>
      <c r="AG401" s="7" t="s">
        <v>70</v>
      </c>
      <c r="AH401" s="7" t="s">
        <v>236</v>
      </c>
      <c r="AI401">
        <f>IFERROR(VLOOKUP(Таблица3[[#This Row],[Укажите Ваш ОУП]],Таблица11[],2,FALSE),"")</f>
        <v>12</v>
      </c>
      <c r="AJ401" t="str">
        <f>IFERROR(VLOOKUP(Таблица3[[#This Row],[Укажите Ваш ОУП]],Таблица11[],3,FALSE),"")</f>
        <v>Социально-гуманитарные</v>
      </c>
      <c r="AK401" s="7" t="s">
        <v>72</v>
      </c>
      <c r="AL401" s="7" t="s">
        <v>73</v>
      </c>
      <c r="AM401" s="7">
        <v>64</v>
      </c>
      <c r="AN401" s="7" t="s">
        <v>74</v>
      </c>
      <c r="AO401" s="7" t="s">
        <v>116</v>
      </c>
      <c r="AP401" s="7" t="s">
        <v>56</v>
      </c>
      <c r="AR401" s="7" t="s">
        <v>196</v>
      </c>
      <c r="AS401" s="7" t="s">
        <v>103</v>
      </c>
    </row>
    <row r="402" spans="1:45">
      <c r="G402" s="7" t="s">
        <v>92</v>
      </c>
      <c r="H402" s="7" t="s">
        <v>92</v>
      </c>
      <c r="I4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2" s="7" t="s">
        <v>81</v>
      </c>
      <c r="L402" s="7" t="s">
        <v>56</v>
      </c>
      <c r="M402" s="7" t="s">
        <v>82</v>
      </c>
      <c r="N402" s="7" t="s">
        <v>56</v>
      </c>
      <c r="P402" t="str">
        <f>IFERROR(VLOOKUP(Таблица3[[#This Row],[Как Вы оцениваете собственную методическую готовность при переходе на использование ДОТ в обучении?]],СортОтл[#All],2,FALSE),"")</f>
        <v/>
      </c>
      <c r="R402" t="str">
        <f>IFERROR(VLOOKUP(Таблица3[[#This Row],[С учетом текущей ситуации, удобно ли Вам преподавать в дистанционном режиме?]],Таблица2[],2,FALSE),"")</f>
        <v/>
      </c>
      <c r="T4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2" t="str">
        <f>IFERROR(VLOOKUP(Таблица3[[#This Row],[Time]],Таблица10[],2,FALSE),"")</f>
        <v/>
      </c>
      <c r="Y402" s="7" t="s">
        <v>63</v>
      </c>
      <c r="Z402" s="7" t="s">
        <v>84</v>
      </c>
      <c r="AE402" s="7" t="s">
        <v>85</v>
      </c>
      <c r="AF402" s="7" t="s">
        <v>65</v>
      </c>
      <c r="AG402" s="7" t="s">
        <v>92</v>
      </c>
      <c r="AI402" t="str">
        <f>IFERROR(VLOOKUP(Таблица3[[#This Row],[Укажите Ваш ОУП]],Таблица11[],2,FALSE),"")</f>
        <v/>
      </c>
      <c r="AJ402" t="str">
        <f>IFERROR(VLOOKUP(Таблица3[[#This Row],[Укажите Ваш ОУП]],Таблица11[],3,FALSE),"")</f>
        <v/>
      </c>
    </row>
    <row r="403" spans="1:45">
      <c r="I4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3" s="7" t="s">
        <v>88</v>
      </c>
      <c r="L403" s="7" t="s">
        <v>56</v>
      </c>
      <c r="M403" s="7" t="s">
        <v>90</v>
      </c>
      <c r="N403" s="7" t="s">
        <v>54</v>
      </c>
      <c r="P403" t="str">
        <f>IFERROR(VLOOKUP(Таблица3[[#This Row],[Как Вы оцениваете собственную методическую готовность при переходе на использование ДОТ в обучении?]],СортОтл[#All],2,FALSE),"")</f>
        <v/>
      </c>
      <c r="R403" t="str">
        <f>IFERROR(VLOOKUP(Таблица3[[#This Row],[С учетом текущей ситуации, удобно ли Вам преподавать в дистанционном режиме?]],Таблица2[],2,FALSE),"")</f>
        <v/>
      </c>
      <c r="T4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3" t="str">
        <f>IFERROR(VLOOKUP(Таблица3[[#This Row],[Time]],Таблица10[],2,FALSE),"")</f>
        <v/>
      </c>
      <c r="Y403" s="7" t="s">
        <v>83</v>
      </c>
      <c r="Z403" s="7" t="s">
        <v>118</v>
      </c>
      <c r="AE403" s="7" t="s">
        <v>93</v>
      </c>
      <c r="AI403" t="str">
        <f>IFERROR(VLOOKUP(Таблица3[[#This Row],[Укажите Ваш ОУП]],Таблица11[],2,FALSE),"")</f>
        <v/>
      </c>
      <c r="AJ403" t="str">
        <f>IFERROR(VLOOKUP(Таблица3[[#This Row],[Укажите Ваш ОУП]],Таблица11[],3,FALSE),"")</f>
        <v/>
      </c>
    </row>
    <row r="404" spans="1:45">
      <c r="I4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4" s="7" t="s">
        <v>94</v>
      </c>
      <c r="L404" s="7" t="s">
        <v>56</v>
      </c>
      <c r="M404" s="7" t="s">
        <v>95</v>
      </c>
      <c r="N404" s="7" t="s">
        <v>54</v>
      </c>
      <c r="P404" t="str">
        <f>IFERROR(VLOOKUP(Таблица3[[#This Row],[Как Вы оцениваете собственную методическую готовность при переходе на использование ДОТ в обучении?]],СортОтл[#All],2,FALSE),"")</f>
        <v/>
      </c>
      <c r="R404" t="str">
        <f>IFERROR(VLOOKUP(Таблица3[[#This Row],[С учетом текущей ситуации, удобно ли Вам преподавать в дистанционном режиме?]],Таблица2[],2,FALSE),"")</f>
        <v/>
      </c>
      <c r="T4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4" t="str">
        <f>IFERROR(VLOOKUP(Таблица3[[#This Row],[Time]],Таблица10[],2,FALSE),"")</f>
        <v/>
      </c>
      <c r="Y404" s="7" t="s">
        <v>92</v>
      </c>
      <c r="Z404" s="7" t="s">
        <v>130</v>
      </c>
      <c r="AE404" s="7" t="s">
        <v>95</v>
      </c>
      <c r="AF404" s="7" t="s">
        <v>69</v>
      </c>
      <c r="AI404" t="str">
        <f>IFERROR(VLOOKUP(Таблица3[[#This Row],[Укажите Ваш ОУП]],Таблица11[],2,FALSE),"")</f>
        <v/>
      </c>
      <c r="AJ404" t="str">
        <f>IFERROR(VLOOKUP(Таблица3[[#This Row],[Укажите Ваш ОУП]],Таблица11[],3,FALSE),"")</f>
        <v/>
      </c>
    </row>
    <row r="405" spans="1:45">
      <c r="I4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5" s="7" t="s">
        <v>98</v>
      </c>
      <c r="L405" s="7" t="s">
        <v>56</v>
      </c>
      <c r="M405" s="7" t="s">
        <v>99</v>
      </c>
      <c r="N405" s="7" t="s">
        <v>56</v>
      </c>
      <c r="P405" t="str">
        <f>IFERROR(VLOOKUP(Таблица3[[#This Row],[Как Вы оцениваете собственную методическую готовность при переходе на использование ДОТ в обучении?]],СортОтл[#All],2,FALSE),"")</f>
        <v/>
      </c>
      <c r="R405" t="str">
        <f>IFERROR(VLOOKUP(Таблица3[[#This Row],[С учетом текущей ситуации, удобно ли Вам преподавать в дистанционном режиме?]],Таблица2[],2,FALSE),"")</f>
        <v/>
      </c>
      <c r="T4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5" t="str">
        <f>IFERROR(VLOOKUP(Таблица3[[#This Row],[Time]],Таблица10[],2,FALSE),"")</f>
        <v/>
      </c>
      <c r="Z405" s="7" t="s">
        <v>92</v>
      </c>
      <c r="AE405" s="7" t="s">
        <v>100</v>
      </c>
      <c r="AF405" s="7" t="s">
        <v>65</v>
      </c>
      <c r="AI405" t="str">
        <f>IFERROR(VLOOKUP(Таблица3[[#This Row],[Укажите Ваш ОУП]],Таблица11[],2,FALSE),"")</f>
        <v/>
      </c>
      <c r="AJ405" t="str">
        <f>IFERROR(VLOOKUP(Таблица3[[#This Row],[Укажите Ваш ОУП]],Таблица11[],3,FALSE),"")</f>
        <v/>
      </c>
    </row>
    <row r="406" spans="1:45">
      <c r="I4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6" s="7" t="s">
        <v>101</v>
      </c>
      <c r="L406" s="7" t="s">
        <v>54</v>
      </c>
      <c r="M406" s="7" t="s">
        <v>101</v>
      </c>
      <c r="N406" s="7" t="s">
        <v>54</v>
      </c>
      <c r="P406" t="str">
        <f>IFERROR(VLOOKUP(Таблица3[[#This Row],[Как Вы оцениваете собственную методическую готовность при переходе на использование ДОТ в обучении?]],СортОтл[#All],2,FALSE),"")</f>
        <v/>
      </c>
      <c r="R406" t="str">
        <f>IFERROR(VLOOKUP(Таблица3[[#This Row],[С учетом текущей ситуации, удобно ли Вам преподавать в дистанционном режиме?]],Таблица2[],2,FALSE),"")</f>
        <v/>
      </c>
      <c r="T4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6" t="str">
        <f>IFERROR(VLOOKUP(Таблица3[[#This Row],[Time]],Таблица10[],2,FALSE),"")</f>
        <v/>
      </c>
      <c r="AE406" s="7" t="s">
        <v>102</v>
      </c>
      <c r="AF406" s="7" t="s">
        <v>65</v>
      </c>
      <c r="AI406" t="str">
        <f>IFERROR(VLOOKUP(Таблица3[[#This Row],[Укажите Ваш ОУП]],Таблица11[],2,FALSE),"")</f>
        <v/>
      </c>
      <c r="AJ406" t="str">
        <f>IFERROR(VLOOKUP(Таблица3[[#This Row],[Укажите Ваш ОУП]],Таблица11[],3,FALSE),"")</f>
        <v/>
      </c>
    </row>
    <row r="407" spans="1:45">
      <c r="A407" s="7">
        <v>44</v>
      </c>
      <c r="B407" s="7" t="s">
        <v>271</v>
      </c>
      <c r="C407" s="7" t="s">
        <v>272</v>
      </c>
      <c r="D407" s="7" t="s">
        <v>273</v>
      </c>
      <c r="E407" s="7" t="s">
        <v>274</v>
      </c>
      <c r="F407" s="7" t="s">
        <v>49</v>
      </c>
      <c r="G407" s="7" t="s">
        <v>136</v>
      </c>
      <c r="H407" s="7" t="s">
        <v>51</v>
      </c>
      <c r="I4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07" s="7" t="s">
        <v>109</v>
      </c>
      <c r="K407" s="7" t="s">
        <v>53</v>
      </c>
      <c r="L407" s="7" t="s">
        <v>56</v>
      </c>
      <c r="M407" s="7" t="s">
        <v>55</v>
      </c>
      <c r="N407" s="7" t="s">
        <v>56</v>
      </c>
      <c r="O407" s="7" t="s">
        <v>57</v>
      </c>
      <c r="P407">
        <f>IFERROR(VLOOKUP(Таблица3[[#This Row],[Как Вы оцениваете собственную методическую готовность при переходе на использование ДОТ в обучении?]],СортОтл[#All],2,FALSE),"")</f>
        <v>2</v>
      </c>
      <c r="Q407" s="7" t="s">
        <v>137</v>
      </c>
      <c r="R407">
        <f>IFERROR(VLOOKUP(Таблица3[[#This Row],[С учетом текущей ситуации, удобно ли Вам преподавать в дистанционном режиме?]],Таблица2[],2,FALSE),"")</f>
        <v>1</v>
      </c>
      <c r="S407" s="7" t="s">
        <v>59</v>
      </c>
      <c r="T4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407">
        <f>IFERROR(VLOOKUP(Таблица3[[#This Row],[Time]],Таблица10[],2,FALSE),"")</f>
        <v>4</v>
      </c>
      <c r="V407" s="7" t="s">
        <v>60</v>
      </c>
      <c r="W407" s="7" t="s">
        <v>275</v>
      </c>
      <c r="X407" s="7" t="s">
        <v>137</v>
      </c>
      <c r="Y407" s="7" t="s">
        <v>91</v>
      </c>
      <c r="Z407" s="7" t="s">
        <v>64</v>
      </c>
      <c r="AA407" s="7" t="s">
        <v>69</v>
      </c>
      <c r="AB407" s="7" t="s">
        <v>152</v>
      </c>
      <c r="AC407" s="7" t="s">
        <v>67</v>
      </c>
      <c r="AD407" s="7" t="s">
        <v>113</v>
      </c>
      <c r="AE407" s="7" t="s">
        <v>68</v>
      </c>
      <c r="AF407" s="7" t="s">
        <v>69</v>
      </c>
      <c r="AG407" s="7" t="s">
        <v>70</v>
      </c>
      <c r="AH407" s="7" t="s">
        <v>236</v>
      </c>
      <c r="AI407">
        <f>IFERROR(VLOOKUP(Таблица3[[#This Row],[Укажите Ваш ОУП]],Таблица11[],2,FALSE),"")</f>
        <v>12</v>
      </c>
      <c r="AJ407" t="str">
        <f>IFERROR(VLOOKUP(Таблица3[[#This Row],[Укажите Ваш ОУП]],Таблица11[],3,FALSE),"")</f>
        <v>Социально-гуманитарные</v>
      </c>
      <c r="AK407" s="7" t="s">
        <v>72</v>
      </c>
      <c r="AL407" s="7" t="s">
        <v>73</v>
      </c>
      <c r="AM407" s="7">
        <v>64</v>
      </c>
      <c r="AN407" s="7" t="s">
        <v>74</v>
      </c>
      <c r="AO407" s="7" t="s">
        <v>116</v>
      </c>
      <c r="AP407" s="7" t="s">
        <v>56</v>
      </c>
      <c r="AR407" s="7" t="s">
        <v>196</v>
      </c>
      <c r="AS407" s="7" t="s">
        <v>131</v>
      </c>
    </row>
    <row r="408" spans="1:45">
      <c r="G408" s="7" t="s">
        <v>92</v>
      </c>
      <c r="H408" s="7" t="s">
        <v>92</v>
      </c>
      <c r="I4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8" s="7" t="s">
        <v>81</v>
      </c>
      <c r="L408" s="7" t="s">
        <v>56</v>
      </c>
      <c r="M408" s="7" t="s">
        <v>82</v>
      </c>
      <c r="N408" s="7" t="s">
        <v>56</v>
      </c>
      <c r="P408" t="str">
        <f>IFERROR(VLOOKUP(Таблица3[[#This Row],[Как Вы оцениваете собственную методическую готовность при переходе на использование ДОТ в обучении?]],СортОтл[#All],2,FALSE),"")</f>
        <v/>
      </c>
      <c r="R408" t="str">
        <f>IFERROR(VLOOKUP(Таблица3[[#This Row],[С учетом текущей ситуации, удобно ли Вам преподавать в дистанционном режиме?]],Таблица2[],2,FALSE),"")</f>
        <v/>
      </c>
      <c r="T4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8" t="str">
        <f>IFERROR(VLOOKUP(Таблица3[[#This Row],[Time]],Таблица10[],2,FALSE),"")</f>
        <v/>
      </c>
      <c r="Y408" s="7" t="s">
        <v>63</v>
      </c>
      <c r="Z408" s="7" t="s">
        <v>84</v>
      </c>
      <c r="AE408" s="7" t="s">
        <v>85</v>
      </c>
      <c r="AF408" s="7" t="s">
        <v>65</v>
      </c>
      <c r="AG408" s="7" t="s">
        <v>92</v>
      </c>
      <c r="AI408" t="str">
        <f>IFERROR(VLOOKUP(Таблица3[[#This Row],[Укажите Ваш ОУП]],Таблица11[],2,FALSE),"")</f>
        <v/>
      </c>
      <c r="AJ408" t="str">
        <f>IFERROR(VLOOKUP(Таблица3[[#This Row],[Укажите Ваш ОУП]],Таблица11[],3,FALSE),"")</f>
        <v/>
      </c>
    </row>
    <row r="409" spans="1:45">
      <c r="I4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09" s="7" t="s">
        <v>88</v>
      </c>
      <c r="L409" s="7" t="s">
        <v>56</v>
      </c>
      <c r="M409" s="7" t="s">
        <v>90</v>
      </c>
      <c r="N409" s="7" t="s">
        <v>54</v>
      </c>
      <c r="P409" t="str">
        <f>IFERROR(VLOOKUP(Таблица3[[#This Row],[Как Вы оцениваете собственную методическую готовность при переходе на использование ДОТ в обучении?]],СортОтл[#All],2,FALSE),"")</f>
        <v/>
      </c>
      <c r="R409" t="str">
        <f>IFERROR(VLOOKUP(Таблица3[[#This Row],[С учетом текущей ситуации, удобно ли Вам преподавать в дистанционном режиме?]],Таблица2[],2,FALSE),"")</f>
        <v/>
      </c>
      <c r="T4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09" t="str">
        <f>IFERROR(VLOOKUP(Таблица3[[#This Row],[Time]],Таблица10[],2,FALSE),"")</f>
        <v/>
      </c>
      <c r="Y409" s="7" t="s">
        <v>83</v>
      </c>
      <c r="Z409" s="7" t="s">
        <v>118</v>
      </c>
      <c r="AE409" s="7" t="s">
        <v>93</v>
      </c>
      <c r="AI409" t="str">
        <f>IFERROR(VLOOKUP(Таблица3[[#This Row],[Укажите Ваш ОУП]],Таблица11[],2,FALSE),"")</f>
        <v/>
      </c>
      <c r="AJ409" t="str">
        <f>IFERROR(VLOOKUP(Таблица3[[#This Row],[Укажите Ваш ОУП]],Таблица11[],3,FALSE),"")</f>
        <v/>
      </c>
    </row>
    <row r="410" spans="1:45">
      <c r="I4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10" s="7" t="s">
        <v>94</v>
      </c>
      <c r="L410" s="7" t="s">
        <v>56</v>
      </c>
      <c r="M410" s="7" t="s">
        <v>95</v>
      </c>
      <c r="N410" s="7" t="s">
        <v>54</v>
      </c>
      <c r="P410" t="str">
        <f>IFERROR(VLOOKUP(Таблица3[[#This Row],[Как Вы оцениваете собственную методическую готовность при переходе на использование ДОТ в обучении?]],СортОтл[#All],2,FALSE),"")</f>
        <v/>
      </c>
      <c r="R410" t="str">
        <f>IFERROR(VLOOKUP(Таблица3[[#This Row],[С учетом текущей ситуации, удобно ли Вам преподавать в дистанционном режиме?]],Таблица2[],2,FALSE),"")</f>
        <v/>
      </c>
      <c r="T4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0" t="str">
        <f>IFERROR(VLOOKUP(Таблица3[[#This Row],[Time]],Таблица10[],2,FALSE),"")</f>
        <v/>
      </c>
      <c r="Y410" s="7" t="s">
        <v>92</v>
      </c>
      <c r="Z410" s="7" t="s">
        <v>130</v>
      </c>
      <c r="AE410" s="7" t="s">
        <v>95</v>
      </c>
      <c r="AF410" s="7" t="s">
        <v>69</v>
      </c>
      <c r="AI410" t="str">
        <f>IFERROR(VLOOKUP(Таблица3[[#This Row],[Укажите Ваш ОУП]],Таблица11[],2,FALSE),"")</f>
        <v/>
      </c>
      <c r="AJ410" t="str">
        <f>IFERROR(VLOOKUP(Таблица3[[#This Row],[Укажите Ваш ОУП]],Таблица11[],3,FALSE),"")</f>
        <v/>
      </c>
    </row>
    <row r="411" spans="1:45">
      <c r="I4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11" s="7" t="s">
        <v>98</v>
      </c>
      <c r="L411" s="7" t="s">
        <v>56</v>
      </c>
      <c r="M411" s="7" t="s">
        <v>99</v>
      </c>
      <c r="N411" s="7" t="s">
        <v>56</v>
      </c>
      <c r="P411" t="str">
        <f>IFERROR(VLOOKUP(Таблица3[[#This Row],[Как Вы оцениваете собственную методическую готовность при переходе на использование ДОТ в обучении?]],СортОтл[#All],2,FALSE),"")</f>
        <v/>
      </c>
      <c r="R411" t="str">
        <f>IFERROR(VLOOKUP(Таблица3[[#This Row],[С учетом текущей ситуации, удобно ли Вам преподавать в дистанционном режиме?]],Таблица2[],2,FALSE),"")</f>
        <v/>
      </c>
      <c r="T4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1" t="str">
        <f>IFERROR(VLOOKUP(Таблица3[[#This Row],[Time]],Таблица10[],2,FALSE),"")</f>
        <v/>
      </c>
      <c r="Z411" s="7" t="s">
        <v>92</v>
      </c>
      <c r="AE411" s="7" t="s">
        <v>100</v>
      </c>
      <c r="AF411" s="7" t="s">
        <v>65</v>
      </c>
      <c r="AI411" t="str">
        <f>IFERROR(VLOOKUP(Таблица3[[#This Row],[Укажите Ваш ОУП]],Таблица11[],2,FALSE),"")</f>
        <v/>
      </c>
      <c r="AJ411" t="str">
        <f>IFERROR(VLOOKUP(Таблица3[[#This Row],[Укажите Ваш ОУП]],Таблица11[],3,FALSE),"")</f>
        <v/>
      </c>
    </row>
    <row r="412" spans="1:45">
      <c r="I4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12" s="7" t="s">
        <v>101</v>
      </c>
      <c r="L412" s="7" t="s">
        <v>54</v>
      </c>
      <c r="M412" s="7" t="s">
        <v>101</v>
      </c>
      <c r="N412" s="7" t="s">
        <v>54</v>
      </c>
      <c r="P412" t="str">
        <f>IFERROR(VLOOKUP(Таблица3[[#This Row],[Как Вы оцениваете собственную методическую готовность при переходе на использование ДОТ в обучении?]],СортОтл[#All],2,FALSE),"")</f>
        <v/>
      </c>
      <c r="R412" t="str">
        <f>IFERROR(VLOOKUP(Таблица3[[#This Row],[С учетом текущей ситуации, удобно ли Вам преподавать в дистанционном режиме?]],Таблица2[],2,FALSE),"")</f>
        <v/>
      </c>
      <c r="T4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2" t="str">
        <f>IFERROR(VLOOKUP(Таблица3[[#This Row],[Time]],Таблица10[],2,FALSE),"")</f>
        <v/>
      </c>
      <c r="AE412" s="7" t="s">
        <v>102</v>
      </c>
      <c r="AF412" s="7" t="s">
        <v>65</v>
      </c>
      <c r="AI412" t="str">
        <f>IFERROR(VLOOKUP(Таблица3[[#This Row],[Укажите Ваш ОУП]],Таблица11[],2,FALSE),"")</f>
        <v/>
      </c>
      <c r="AJ412" t="str">
        <f>IFERROR(VLOOKUP(Таблица3[[#This Row],[Укажите Ваш ОУП]],Таблица11[],3,FALSE),"")</f>
        <v/>
      </c>
    </row>
    <row r="413" spans="1:45">
      <c r="A413" s="7">
        <v>45</v>
      </c>
      <c r="B413" s="7" t="s">
        <v>276</v>
      </c>
      <c r="C413" s="7" t="s">
        <v>277</v>
      </c>
      <c r="D413" s="7" t="s">
        <v>278</v>
      </c>
      <c r="E413" s="7" t="s">
        <v>279</v>
      </c>
      <c r="F413" s="7" t="s">
        <v>49</v>
      </c>
      <c r="G413" s="7" t="s">
        <v>136</v>
      </c>
      <c r="H413" s="7" t="s">
        <v>51</v>
      </c>
      <c r="I4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13" s="7" t="s">
        <v>109</v>
      </c>
      <c r="K413" s="7" t="s">
        <v>53</v>
      </c>
      <c r="L413" s="7" t="s">
        <v>56</v>
      </c>
      <c r="M413" s="7" t="s">
        <v>55</v>
      </c>
      <c r="N413" s="7" t="s">
        <v>56</v>
      </c>
      <c r="O413" s="7" t="s">
        <v>49</v>
      </c>
      <c r="P413">
        <f>IFERROR(VLOOKUP(Таблица3[[#This Row],[Как Вы оцениваете собственную методическую готовность при переходе на использование ДОТ в обучении?]],СортОтл[#All],2,FALSE),"")</f>
        <v>1</v>
      </c>
      <c r="Q413" s="7" t="s">
        <v>137</v>
      </c>
      <c r="R413">
        <f>IFERROR(VLOOKUP(Таблица3[[#This Row],[С учетом текущей ситуации, удобно ли Вам преподавать в дистанционном режиме?]],Таблица2[],2,FALSE),"")</f>
        <v>1</v>
      </c>
      <c r="S413" s="7" t="s">
        <v>125</v>
      </c>
      <c r="T4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413">
        <f>IFERROR(VLOOKUP(Таблица3[[#This Row],[Time]],Таблица10[],2,FALSE),"")</f>
        <v>3</v>
      </c>
      <c r="V413" s="7" t="s">
        <v>66</v>
      </c>
      <c r="W413" s="7" t="s">
        <v>280</v>
      </c>
      <c r="X413" s="7" t="s">
        <v>137</v>
      </c>
      <c r="Y413" s="7" t="s">
        <v>63</v>
      </c>
      <c r="Z413" s="7" t="s">
        <v>64</v>
      </c>
      <c r="AA413" s="7" t="s">
        <v>65</v>
      </c>
      <c r="AB413" s="7" t="s">
        <v>66</v>
      </c>
      <c r="AC413" s="7" t="s">
        <v>67</v>
      </c>
      <c r="AD413" s="7" t="s">
        <v>66</v>
      </c>
      <c r="AE413" s="7" t="s">
        <v>68</v>
      </c>
      <c r="AF413" s="7" t="s">
        <v>65</v>
      </c>
      <c r="AG413" s="7" t="s">
        <v>138</v>
      </c>
      <c r="AH413" s="7" t="s">
        <v>154</v>
      </c>
      <c r="AI413">
        <f>IFERROR(VLOOKUP(Таблица3[[#This Row],[Укажите Ваш ОУП]],Таблица11[],2,FALSE),"")</f>
        <v>8</v>
      </c>
      <c r="AJ413" t="str">
        <f>IFERROR(VLOOKUP(Таблица3[[#This Row],[Укажите Ваш ОУП]],Таблица11[],3,FALSE),"")</f>
        <v>Социально-гуманитарные</v>
      </c>
      <c r="AK413" s="7" t="s">
        <v>186</v>
      </c>
      <c r="AL413" s="7" t="s">
        <v>141</v>
      </c>
      <c r="AM413" s="7">
        <v>50</v>
      </c>
      <c r="AN413" s="7" t="s">
        <v>155</v>
      </c>
      <c r="AO413" s="7" t="s">
        <v>116</v>
      </c>
      <c r="AP413" s="7" t="s">
        <v>56</v>
      </c>
      <c r="AQ413" s="7" t="s">
        <v>281</v>
      </c>
      <c r="AR413" s="7" t="s">
        <v>251</v>
      </c>
      <c r="AS413" s="7" t="s">
        <v>79</v>
      </c>
    </row>
    <row r="414" spans="1:45">
      <c r="A414"/>
      <c r="B414" s="8"/>
      <c r="C414" s="8"/>
      <c r="D414"/>
      <c r="E414"/>
      <c r="F414"/>
      <c r="G414"/>
      <c r="H414"/>
      <c r="I4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14"/>
      <c r="K414" t="s">
        <v>81</v>
      </c>
      <c r="L414">
        <v>5</v>
      </c>
      <c r="M414" t="s">
        <v>82</v>
      </c>
      <c r="N414">
        <v>5</v>
      </c>
      <c r="O414"/>
      <c r="P414" t="str">
        <f>IFERROR(VLOOKUP(Таблица3[[#This Row],[Как Вы оцениваете собственную методическую готовность при переходе на использование ДОТ в обучении?]],СортОтл[#All],2,FALSE),"")</f>
        <v/>
      </c>
      <c r="Q414"/>
      <c r="R414" t="str">
        <f>IFERROR(VLOOKUP(Таблица3[[#This Row],[С учетом текущей ситуации, удобно ли Вам преподавать в дистанционном режиме?]],Таблица2[],2,FALSE),"")</f>
        <v/>
      </c>
      <c r="S414"/>
      <c r="T4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4" t="str">
        <f>IFERROR(VLOOKUP(Таблица3[[#This Row],[Time]],Таблица10[],2,FALSE),"")</f>
        <v/>
      </c>
      <c r="V414"/>
      <c r="W414"/>
      <c r="X414"/>
      <c r="Y414" t="s">
        <v>91</v>
      </c>
      <c r="Z414" t="s">
        <v>84</v>
      </c>
      <c r="AA414"/>
      <c r="AB414"/>
      <c r="AC414"/>
      <c r="AD414"/>
      <c r="AE414" t="s">
        <v>85</v>
      </c>
      <c r="AF414" t="s">
        <v>65</v>
      </c>
      <c r="AG414" t="s">
        <v>128</v>
      </c>
      <c r="AH414"/>
      <c r="AI414" t="str">
        <f>IFERROR(VLOOKUP(Таблица3[[#This Row],[Укажите Ваш ОУП]],Таблица11[],2,FALSE),"")</f>
        <v/>
      </c>
      <c r="AJ414" t="str">
        <f>IFERROR(VLOOKUP(Таблица3[[#This Row],[Укажите Ваш ОУП]],Таблица11[],3,FALSE),"")</f>
        <v/>
      </c>
      <c r="AK414"/>
      <c r="AL414"/>
      <c r="AM414"/>
      <c r="AN414"/>
      <c r="AO414"/>
      <c r="AP414"/>
      <c r="AQ414"/>
      <c r="AR414"/>
    </row>
    <row r="415" spans="1:45">
      <c r="A415"/>
      <c r="B415" s="8"/>
      <c r="C415" s="8"/>
      <c r="D415"/>
      <c r="E415"/>
      <c r="F415"/>
      <c r="G415"/>
      <c r="H415"/>
      <c r="I4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15"/>
      <c r="K415" t="s">
        <v>88</v>
      </c>
      <c r="L415">
        <v>1</v>
      </c>
      <c r="M415" t="s">
        <v>90</v>
      </c>
      <c r="N415">
        <v>5</v>
      </c>
      <c r="O415"/>
      <c r="P415" t="str">
        <f>IFERROR(VLOOKUP(Таблица3[[#This Row],[Как Вы оцениваете собственную методическую готовность при переходе на использование ДОТ в обучении?]],СортОтл[#All],2,FALSE),"")</f>
        <v/>
      </c>
      <c r="Q415"/>
      <c r="R415" t="str">
        <f>IFERROR(VLOOKUP(Таблица3[[#This Row],[С учетом текущей ситуации, удобно ли Вам преподавать в дистанционном режиме?]],Таблица2[],2,FALSE),"")</f>
        <v/>
      </c>
      <c r="S415"/>
      <c r="T4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5" t="str">
        <f>IFERROR(VLOOKUP(Таблица3[[#This Row],[Time]],Таблица10[],2,FALSE),"")</f>
        <v/>
      </c>
      <c r="V415"/>
      <c r="W415"/>
      <c r="X415"/>
      <c r="Y415"/>
      <c r="Z415" t="s">
        <v>118</v>
      </c>
      <c r="AA415"/>
      <c r="AB415"/>
      <c r="AC415"/>
      <c r="AD415"/>
      <c r="AE415" t="s">
        <v>93</v>
      </c>
      <c r="AF415" t="s">
        <v>65</v>
      </c>
      <c r="AG415" t="s">
        <v>117</v>
      </c>
      <c r="AH415"/>
      <c r="AI415" t="str">
        <f>IFERROR(VLOOKUP(Таблица3[[#This Row],[Укажите Ваш ОУП]],Таблица11[],2,FALSE),"")</f>
        <v/>
      </c>
      <c r="AJ415" t="str">
        <f>IFERROR(VLOOKUP(Таблица3[[#This Row],[Укажите Ваш ОУП]],Таблица11[],3,FALSE),"")</f>
        <v/>
      </c>
      <c r="AK415"/>
      <c r="AL415"/>
      <c r="AM415"/>
      <c r="AN415"/>
      <c r="AO415"/>
      <c r="AP415"/>
      <c r="AQ415"/>
      <c r="AR415"/>
    </row>
    <row r="416" spans="1:45">
      <c r="I4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16" s="7" t="s">
        <v>94</v>
      </c>
      <c r="L416" s="7" t="s">
        <v>56</v>
      </c>
      <c r="M416" s="7" t="s">
        <v>95</v>
      </c>
      <c r="N416" s="7" t="s">
        <v>56</v>
      </c>
      <c r="P416" t="str">
        <f>IFERROR(VLOOKUP(Таблица3[[#This Row],[Как Вы оцениваете собственную методическую готовность при переходе на использование ДОТ в обучении?]],СортОтл[#All],2,FALSE),"")</f>
        <v/>
      </c>
      <c r="R416" t="str">
        <f>IFERROR(VLOOKUP(Таблица3[[#This Row],[С учетом текущей ситуации, удобно ли Вам преподавать в дистанционном режиме?]],Таблица2[],2,FALSE),"")</f>
        <v/>
      </c>
      <c r="T4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6" t="str">
        <f>IFERROR(VLOOKUP(Таблица3[[#This Row],[Time]],Таблица10[],2,FALSE),"")</f>
        <v/>
      </c>
      <c r="Z416" s="7" t="s">
        <v>130</v>
      </c>
      <c r="AE416" s="7" t="s">
        <v>95</v>
      </c>
      <c r="AF416" s="7" t="s">
        <v>65</v>
      </c>
      <c r="AG416" s="7" t="s">
        <v>86</v>
      </c>
      <c r="AI416" t="str">
        <f>IFERROR(VLOOKUP(Таблица3[[#This Row],[Укажите Ваш ОУП]],Таблица11[],2,FALSE),"")</f>
        <v/>
      </c>
      <c r="AJ416" t="str">
        <f>IFERROR(VLOOKUP(Таблица3[[#This Row],[Укажите Ваш ОУП]],Таблица11[],3,FALSE),"")</f>
        <v/>
      </c>
    </row>
    <row r="417" spans="1:45">
      <c r="I4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17" s="7" t="s">
        <v>98</v>
      </c>
      <c r="L417" s="7" t="s">
        <v>56</v>
      </c>
      <c r="M417" s="7" t="s">
        <v>99</v>
      </c>
      <c r="N417" s="7" t="s">
        <v>56</v>
      </c>
      <c r="P417" t="str">
        <f>IFERROR(VLOOKUP(Таблица3[[#This Row],[Как Вы оцениваете собственную методическую готовность при переходе на использование ДОТ в обучении?]],СортОтл[#All],2,FALSE),"")</f>
        <v/>
      </c>
      <c r="R417" t="str">
        <f>IFERROR(VLOOKUP(Таблица3[[#This Row],[С учетом текущей ситуации, удобно ли Вам преподавать в дистанционном режиме?]],Таблица2[],2,FALSE),"")</f>
        <v/>
      </c>
      <c r="T4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7" t="str">
        <f>IFERROR(VLOOKUP(Таблица3[[#This Row],[Time]],Таблица10[],2,FALSE),"")</f>
        <v/>
      </c>
      <c r="Z417" s="7" t="s">
        <v>92</v>
      </c>
      <c r="AE417" s="7" t="s">
        <v>100</v>
      </c>
      <c r="AF417" s="7" t="s">
        <v>65</v>
      </c>
      <c r="AG417" s="7" t="s">
        <v>92</v>
      </c>
      <c r="AI417" t="str">
        <f>IFERROR(VLOOKUP(Таблица3[[#This Row],[Укажите Ваш ОУП]],Таблица11[],2,FALSE),"")</f>
        <v/>
      </c>
      <c r="AJ417" t="str">
        <f>IFERROR(VLOOKUP(Таблица3[[#This Row],[Укажите Ваш ОУП]],Таблица11[],3,FALSE),"")</f>
        <v/>
      </c>
    </row>
    <row r="418" spans="1:45">
      <c r="I4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18" s="7" t="s">
        <v>101</v>
      </c>
      <c r="L418" s="7" t="s">
        <v>76</v>
      </c>
      <c r="M418" s="7" t="s">
        <v>101</v>
      </c>
      <c r="N418" s="7" t="s">
        <v>56</v>
      </c>
      <c r="P418" t="str">
        <f>IFERROR(VLOOKUP(Таблица3[[#This Row],[Как Вы оцениваете собственную методическую готовность при переходе на использование ДОТ в обучении?]],СортОтл[#All],2,FALSE),"")</f>
        <v/>
      </c>
      <c r="R418" t="str">
        <f>IFERROR(VLOOKUP(Таблица3[[#This Row],[С учетом текущей ситуации, удобно ли Вам преподавать в дистанционном режиме?]],Таблица2[],2,FALSE),"")</f>
        <v/>
      </c>
      <c r="T4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18" t="str">
        <f>IFERROR(VLOOKUP(Таблица3[[#This Row],[Time]],Таблица10[],2,FALSE),"")</f>
        <v/>
      </c>
      <c r="AE418" s="7" t="s">
        <v>102</v>
      </c>
      <c r="AF418" s="7" t="s">
        <v>65</v>
      </c>
      <c r="AI418" t="str">
        <f>IFERROR(VLOOKUP(Таблица3[[#This Row],[Укажите Ваш ОУП]],Таблица11[],2,FALSE),"")</f>
        <v/>
      </c>
      <c r="AJ418" t="str">
        <f>IFERROR(VLOOKUP(Таблица3[[#This Row],[Укажите Ваш ОУП]],Таблица11[],3,FALSE),"")</f>
        <v/>
      </c>
    </row>
    <row r="419" spans="1:45">
      <c r="A419" s="7">
        <v>45</v>
      </c>
      <c r="B419" s="7" t="s">
        <v>276</v>
      </c>
      <c r="C419" s="7" t="s">
        <v>277</v>
      </c>
      <c r="D419" s="7" t="s">
        <v>278</v>
      </c>
      <c r="E419" s="7" t="s">
        <v>279</v>
      </c>
      <c r="F419" s="7" t="s">
        <v>49</v>
      </c>
      <c r="G419" s="7" t="s">
        <v>136</v>
      </c>
      <c r="H419" s="7" t="s">
        <v>51</v>
      </c>
      <c r="I4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19" s="7" t="s">
        <v>109</v>
      </c>
      <c r="K419" s="7" t="s">
        <v>53</v>
      </c>
      <c r="L419" s="7" t="s">
        <v>56</v>
      </c>
      <c r="M419" s="7" t="s">
        <v>55</v>
      </c>
      <c r="N419" s="7" t="s">
        <v>56</v>
      </c>
      <c r="O419" s="7" t="s">
        <v>49</v>
      </c>
      <c r="P419">
        <f>IFERROR(VLOOKUP(Таблица3[[#This Row],[Как Вы оцениваете собственную методическую готовность при переходе на использование ДОТ в обучении?]],СортОтл[#All],2,FALSE),"")</f>
        <v>1</v>
      </c>
      <c r="Q419" s="7" t="s">
        <v>137</v>
      </c>
      <c r="R419">
        <f>IFERROR(VLOOKUP(Таблица3[[#This Row],[С учетом текущей ситуации, удобно ли Вам преподавать в дистанционном режиме?]],Таблица2[],2,FALSE),"")</f>
        <v>1</v>
      </c>
      <c r="S419" s="7" t="s">
        <v>125</v>
      </c>
      <c r="T4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419">
        <f>IFERROR(VLOOKUP(Таблица3[[#This Row],[Time]],Таблица10[],2,FALSE),"")</f>
        <v>3</v>
      </c>
      <c r="V419" s="7" t="s">
        <v>66</v>
      </c>
      <c r="W419" s="7" t="s">
        <v>280</v>
      </c>
      <c r="X419" s="7" t="s">
        <v>137</v>
      </c>
      <c r="Y419" s="7" t="s">
        <v>63</v>
      </c>
      <c r="Z419" s="7" t="s">
        <v>64</v>
      </c>
      <c r="AA419" s="7" t="s">
        <v>65</v>
      </c>
      <c r="AB419" s="7" t="s">
        <v>66</v>
      </c>
      <c r="AC419" s="7" t="s">
        <v>67</v>
      </c>
      <c r="AD419" s="7" t="s">
        <v>66</v>
      </c>
      <c r="AE419" s="7" t="s">
        <v>68</v>
      </c>
      <c r="AF419" s="7" t="s">
        <v>65</v>
      </c>
      <c r="AG419" s="7" t="s">
        <v>138</v>
      </c>
      <c r="AH419" s="7" t="s">
        <v>154</v>
      </c>
      <c r="AI419">
        <f>IFERROR(VLOOKUP(Таблица3[[#This Row],[Укажите Ваш ОУП]],Таблица11[],2,FALSE),"")</f>
        <v>8</v>
      </c>
      <c r="AJ419" t="str">
        <f>IFERROR(VLOOKUP(Таблица3[[#This Row],[Укажите Ваш ОУП]],Таблица11[],3,FALSE),"")</f>
        <v>Социально-гуманитарные</v>
      </c>
      <c r="AK419" s="7" t="s">
        <v>186</v>
      </c>
      <c r="AL419" s="7" t="s">
        <v>141</v>
      </c>
      <c r="AM419" s="7">
        <v>50</v>
      </c>
      <c r="AN419" s="7" t="s">
        <v>155</v>
      </c>
      <c r="AO419" s="7" t="s">
        <v>116</v>
      </c>
      <c r="AP419" s="7" t="s">
        <v>56</v>
      </c>
      <c r="AQ419" s="7" t="s">
        <v>281</v>
      </c>
      <c r="AR419" s="7" t="s">
        <v>251</v>
      </c>
      <c r="AS419" s="7" t="s">
        <v>103</v>
      </c>
    </row>
    <row r="420" spans="1:45">
      <c r="A420"/>
      <c r="B420" s="8"/>
      <c r="C420" s="8"/>
      <c r="D420"/>
      <c r="E420"/>
      <c r="F420"/>
      <c r="G420"/>
      <c r="H420"/>
      <c r="I4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20"/>
      <c r="K420" t="s">
        <v>81</v>
      </c>
      <c r="L420">
        <v>5</v>
      </c>
      <c r="M420" t="s">
        <v>82</v>
      </c>
      <c r="N420">
        <v>5</v>
      </c>
      <c r="O420"/>
      <c r="P420" t="str">
        <f>IFERROR(VLOOKUP(Таблица3[[#This Row],[Как Вы оцениваете собственную методическую готовность при переходе на использование ДОТ в обучении?]],СортОтл[#All],2,FALSE),"")</f>
        <v/>
      </c>
      <c r="Q420"/>
      <c r="R420" t="str">
        <f>IFERROR(VLOOKUP(Таблица3[[#This Row],[С учетом текущей ситуации, удобно ли Вам преподавать в дистанционном режиме?]],Таблица2[],2,FALSE),"")</f>
        <v/>
      </c>
      <c r="S420"/>
      <c r="T4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0" t="str">
        <f>IFERROR(VLOOKUP(Таблица3[[#This Row],[Time]],Таблица10[],2,FALSE),"")</f>
        <v/>
      </c>
      <c r="V420"/>
      <c r="W420"/>
      <c r="X420"/>
      <c r="Y420" t="s">
        <v>91</v>
      </c>
      <c r="Z420" t="s">
        <v>84</v>
      </c>
      <c r="AA420"/>
      <c r="AB420"/>
      <c r="AC420"/>
      <c r="AD420"/>
      <c r="AE420" t="s">
        <v>85</v>
      </c>
      <c r="AF420" t="s">
        <v>65</v>
      </c>
      <c r="AG420" t="s">
        <v>128</v>
      </c>
      <c r="AH420"/>
      <c r="AI420" t="str">
        <f>IFERROR(VLOOKUP(Таблица3[[#This Row],[Укажите Ваш ОУП]],Таблица11[],2,FALSE),"")</f>
        <v/>
      </c>
      <c r="AJ420" t="str">
        <f>IFERROR(VLOOKUP(Таблица3[[#This Row],[Укажите Ваш ОУП]],Таблица11[],3,FALSE),"")</f>
        <v/>
      </c>
      <c r="AK420"/>
      <c r="AL420"/>
      <c r="AM420"/>
      <c r="AN420"/>
      <c r="AO420"/>
      <c r="AP420"/>
      <c r="AQ420"/>
      <c r="AR420"/>
    </row>
    <row r="421" spans="1:45">
      <c r="A421"/>
      <c r="B421" s="8"/>
      <c r="C421" s="8"/>
      <c r="D421"/>
      <c r="E421"/>
      <c r="F421"/>
      <c r="G421"/>
      <c r="H421"/>
      <c r="I4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21"/>
      <c r="K421" t="s">
        <v>88</v>
      </c>
      <c r="L421">
        <v>1</v>
      </c>
      <c r="M421" t="s">
        <v>90</v>
      </c>
      <c r="N421">
        <v>5</v>
      </c>
      <c r="O421"/>
      <c r="P421" t="str">
        <f>IFERROR(VLOOKUP(Таблица3[[#This Row],[Как Вы оцениваете собственную методическую готовность при переходе на использование ДОТ в обучении?]],СортОтл[#All],2,FALSE),"")</f>
        <v/>
      </c>
      <c r="Q421"/>
      <c r="R421" t="str">
        <f>IFERROR(VLOOKUP(Таблица3[[#This Row],[С учетом текущей ситуации, удобно ли Вам преподавать в дистанционном режиме?]],Таблица2[],2,FALSE),"")</f>
        <v/>
      </c>
      <c r="S421"/>
      <c r="T4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1" t="str">
        <f>IFERROR(VLOOKUP(Таблица3[[#This Row],[Time]],Таблица10[],2,FALSE),"")</f>
        <v/>
      </c>
      <c r="V421"/>
      <c r="W421"/>
      <c r="X421"/>
      <c r="Y421"/>
      <c r="Z421" t="s">
        <v>118</v>
      </c>
      <c r="AA421"/>
      <c r="AB421"/>
      <c r="AC421"/>
      <c r="AD421"/>
      <c r="AE421" t="s">
        <v>93</v>
      </c>
      <c r="AF421" t="s">
        <v>65</v>
      </c>
      <c r="AG421" t="s">
        <v>117</v>
      </c>
      <c r="AH421"/>
      <c r="AI421" t="str">
        <f>IFERROR(VLOOKUP(Таблица3[[#This Row],[Укажите Ваш ОУП]],Таблица11[],2,FALSE),"")</f>
        <v/>
      </c>
      <c r="AJ421" t="str">
        <f>IFERROR(VLOOKUP(Таблица3[[#This Row],[Укажите Ваш ОУП]],Таблица11[],3,FALSE),"")</f>
        <v/>
      </c>
      <c r="AK421"/>
      <c r="AL421"/>
      <c r="AM421"/>
      <c r="AN421"/>
      <c r="AO421"/>
      <c r="AP421"/>
      <c r="AQ421"/>
      <c r="AR421"/>
    </row>
    <row r="422" spans="1:45">
      <c r="I4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22" s="7" t="s">
        <v>94</v>
      </c>
      <c r="L422" s="7" t="s">
        <v>56</v>
      </c>
      <c r="M422" s="7" t="s">
        <v>95</v>
      </c>
      <c r="N422" s="7" t="s">
        <v>56</v>
      </c>
      <c r="P422" t="str">
        <f>IFERROR(VLOOKUP(Таблица3[[#This Row],[Как Вы оцениваете собственную методическую готовность при переходе на использование ДОТ в обучении?]],СортОтл[#All],2,FALSE),"")</f>
        <v/>
      </c>
      <c r="R422" t="str">
        <f>IFERROR(VLOOKUP(Таблица3[[#This Row],[С учетом текущей ситуации, удобно ли Вам преподавать в дистанционном режиме?]],Таблица2[],2,FALSE),"")</f>
        <v/>
      </c>
      <c r="T4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2" t="str">
        <f>IFERROR(VLOOKUP(Таблица3[[#This Row],[Time]],Таблица10[],2,FALSE),"")</f>
        <v/>
      </c>
      <c r="Z422" s="7" t="s">
        <v>130</v>
      </c>
      <c r="AE422" s="7" t="s">
        <v>95</v>
      </c>
      <c r="AF422" s="7" t="s">
        <v>65</v>
      </c>
      <c r="AG422" s="7" t="s">
        <v>86</v>
      </c>
      <c r="AI422" t="str">
        <f>IFERROR(VLOOKUP(Таблица3[[#This Row],[Укажите Ваш ОУП]],Таблица11[],2,FALSE),"")</f>
        <v/>
      </c>
      <c r="AJ422" t="str">
        <f>IFERROR(VLOOKUP(Таблица3[[#This Row],[Укажите Ваш ОУП]],Таблица11[],3,FALSE),"")</f>
        <v/>
      </c>
    </row>
    <row r="423" spans="1:45">
      <c r="I4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23" s="7" t="s">
        <v>98</v>
      </c>
      <c r="L423" s="7" t="s">
        <v>56</v>
      </c>
      <c r="M423" s="7" t="s">
        <v>99</v>
      </c>
      <c r="N423" s="7" t="s">
        <v>56</v>
      </c>
      <c r="P423" t="str">
        <f>IFERROR(VLOOKUP(Таблица3[[#This Row],[Как Вы оцениваете собственную методическую готовность при переходе на использование ДОТ в обучении?]],СортОтл[#All],2,FALSE),"")</f>
        <v/>
      </c>
      <c r="R423" t="str">
        <f>IFERROR(VLOOKUP(Таблица3[[#This Row],[С учетом текущей ситуации, удобно ли Вам преподавать в дистанционном режиме?]],Таблица2[],2,FALSE),"")</f>
        <v/>
      </c>
      <c r="T4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3" t="str">
        <f>IFERROR(VLOOKUP(Таблица3[[#This Row],[Time]],Таблица10[],2,FALSE),"")</f>
        <v/>
      </c>
      <c r="Z423" s="7" t="s">
        <v>92</v>
      </c>
      <c r="AE423" s="7" t="s">
        <v>100</v>
      </c>
      <c r="AF423" s="7" t="s">
        <v>65</v>
      </c>
      <c r="AG423" s="7" t="s">
        <v>92</v>
      </c>
      <c r="AI423" t="str">
        <f>IFERROR(VLOOKUP(Таблица3[[#This Row],[Укажите Ваш ОУП]],Таблица11[],2,FALSE),"")</f>
        <v/>
      </c>
      <c r="AJ423" t="str">
        <f>IFERROR(VLOOKUP(Таблица3[[#This Row],[Укажите Ваш ОУП]],Таблица11[],3,FALSE),"")</f>
        <v/>
      </c>
    </row>
    <row r="424" spans="1:45">
      <c r="I4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24" s="7" t="s">
        <v>101</v>
      </c>
      <c r="L424" s="7" t="s">
        <v>76</v>
      </c>
      <c r="M424" s="7" t="s">
        <v>101</v>
      </c>
      <c r="N424" s="7" t="s">
        <v>56</v>
      </c>
      <c r="P424" t="str">
        <f>IFERROR(VLOOKUP(Таблица3[[#This Row],[Как Вы оцениваете собственную методическую готовность при переходе на использование ДОТ в обучении?]],СортОтл[#All],2,FALSE),"")</f>
        <v/>
      </c>
      <c r="R424" t="str">
        <f>IFERROR(VLOOKUP(Таблица3[[#This Row],[С учетом текущей ситуации, удобно ли Вам преподавать в дистанционном режиме?]],Таблица2[],2,FALSE),"")</f>
        <v/>
      </c>
      <c r="T4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4" t="str">
        <f>IFERROR(VLOOKUP(Таблица3[[#This Row],[Time]],Таблица10[],2,FALSE),"")</f>
        <v/>
      </c>
      <c r="AE424" s="7" t="s">
        <v>102</v>
      </c>
      <c r="AF424" s="7" t="s">
        <v>65</v>
      </c>
      <c r="AI424" t="str">
        <f>IFERROR(VLOOKUP(Таблица3[[#This Row],[Укажите Ваш ОУП]],Таблица11[],2,FALSE),"")</f>
        <v/>
      </c>
      <c r="AJ424" t="str">
        <f>IFERROR(VLOOKUP(Таблица3[[#This Row],[Укажите Ваш ОУП]],Таблица11[],3,FALSE),"")</f>
        <v/>
      </c>
    </row>
    <row r="425" spans="1:45">
      <c r="A425" s="7">
        <v>45</v>
      </c>
      <c r="B425" s="7" t="s">
        <v>276</v>
      </c>
      <c r="C425" s="7" t="s">
        <v>277</v>
      </c>
      <c r="D425" s="7" t="s">
        <v>278</v>
      </c>
      <c r="E425" s="7" t="s">
        <v>279</v>
      </c>
      <c r="F425" s="7" t="s">
        <v>49</v>
      </c>
      <c r="G425" s="7" t="s">
        <v>136</v>
      </c>
      <c r="H425" s="7" t="s">
        <v>51</v>
      </c>
      <c r="I4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25" s="7" t="s">
        <v>109</v>
      </c>
      <c r="K425" s="7" t="s">
        <v>53</v>
      </c>
      <c r="L425" s="7" t="s">
        <v>56</v>
      </c>
      <c r="M425" s="7" t="s">
        <v>55</v>
      </c>
      <c r="N425" s="7" t="s">
        <v>56</v>
      </c>
      <c r="O425" s="7" t="s">
        <v>49</v>
      </c>
      <c r="P425">
        <f>IFERROR(VLOOKUP(Таблица3[[#This Row],[Как Вы оцениваете собственную методическую готовность при переходе на использование ДОТ в обучении?]],СортОтл[#All],2,FALSE),"")</f>
        <v>1</v>
      </c>
      <c r="Q425" s="7" t="s">
        <v>137</v>
      </c>
      <c r="R425">
        <f>IFERROR(VLOOKUP(Таблица3[[#This Row],[С учетом текущей ситуации, удобно ли Вам преподавать в дистанционном режиме?]],Таблица2[],2,FALSE),"")</f>
        <v>1</v>
      </c>
      <c r="S425" s="7" t="s">
        <v>125</v>
      </c>
      <c r="T4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425">
        <f>IFERROR(VLOOKUP(Таблица3[[#This Row],[Time]],Таблица10[],2,FALSE),"")</f>
        <v>3</v>
      </c>
      <c r="V425" s="7" t="s">
        <v>66</v>
      </c>
      <c r="W425" s="7" t="s">
        <v>280</v>
      </c>
      <c r="X425" s="7" t="s">
        <v>137</v>
      </c>
      <c r="Y425" s="7" t="s">
        <v>63</v>
      </c>
      <c r="Z425" s="7" t="s">
        <v>64</v>
      </c>
      <c r="AA425" s="7" t="s">
        <v>65</v>
      </c>
      <c r="AB425" s="7" t="s">
        <v>66</v>
      </c>
      <c r="AC425" s="7" t="s">
        <v>67</v>
      </c>
      <c r="AD425" s="7" t="s">
        <v>66</v>
      </c>
      <c r="AE425" s="7" t="s">
        <v>68</v>
      </c>
      <c r="AF425" s="7" t="s">
        <v>65</v>
      </c>
      <c r="AG425" s="7" t="s">
        <v>138</v>
      </c>
      <c r="AH425" s="7" t="s">
        <v>154</v>
      </c>
      <c r="AI425">
        <f>IFERROR(VLOOKUP(Таблица3[[#This Row],[Укажите Ваш ОУП]],Таблица11[],2,FALSE),"")</f>
        <v>8</v>
      </c>
      <c r="AJ425" t="str">
        <f>IFERROR(VLOOKUP(Таблица3[[#This Row],[Укажите Ваш ОУП]],Таблица11[],3,FALSE),"")</f>
        <v>Социально-гуманитарные</v>
      </c>
      <c r="AK425" s="7" t="s">
        <v>186</v>
      </c>
      <c r="AL425" s="7" t="s">
        <v>141</v>
      </c>
      <c r="AM425" s="7">
        <v>50</v>
      </c>
      <c r="AN425" s="7" t="s">
        <v>155</v>
      </c>
      <c r="AO425" s="7" t="s">
        <v>116</v>
      </c>
      <c r="AP425" s="7" t="s">
        <v>56</v>
      </c>
      <c r="AQ425" s="7" t="s">
        <v>281</v>
      </c>
      <c r="AR425" s="7" t="s">
        <v>251</v>
      </c>
      <c r="AS425" s="7" t="s">
        <v>131</v>
      </c>
    </row>
    <row r="426" spans="1:45">
      <c r="A426"/>
      <c r="B426" s="8"/>
      <c r="C426" s="8"/>
      <c r="D426"/>
      <c r="E426"/>
      <c r="F426"/>
      <c r="G426"/>
      <c r="H426"/>
      <c r="I4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26"/>
      <c r="K426" t="s">
        <v>81</v>
      </c>
      <c r="L426">
        <v>5</v>
      </c>
      <c r="M426" t="s">
        <v>82</v>
      </c>
      <c r="N426">
        <v>5</v>
      </c>
      <c r="O426"/>
      <c r="P426" t="str">
        <f>IFERROR(VLOOKUP(Таблица3[[#This Row],[Как Вы оцениваете собственную методическую готовность при переходе на использование ДОТ в обучении?]],СортОтл[#All],2,FALSE),"")</f>
        <v/>
      </c>
      <c r="Q426"/>
      <c r="R426" t="str">
        <f>IFERROR(VLOOKUP(Таблица3[[#This Row],[С учетом текущей ситуации, удобно ли Вам преподавать в дистанционном режиме?]],Таблица2[],2,FALSE),"")</f>
        <v/>
      </c>
      <c r="S426"/>
      <c r="T4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6" t="str">
        <f>IFERROR(VLOOKUP(Таблица3[[#This Row],[Time]],Таблица10[],2,FALSE),"")</f>
        <v/>
      </c>
      <c r="V426"/>
      <c r="W426"/>
      <c r="X426"/>
      <c r="Y426" t="s">
        <v>91</v>
      </c>
      <c r="Z426" t="s">
        <v>84</v>
      </c>
      <c r="AA426"/>
      <c r="AB426"/>
      <c r="AC426"/>
      <c r="AD426"/>
      <c r="AE426" t="s">
        <v>85</v>
      </c>
      <c r="AF426" t="s">
        <v>65</v>
      </c>
      <c r="AG426" t="s">
        <v>128</v>
      </c>
      <c r="AH426"/>
      <c r="AI426" t="str">
        <f>IFERROR(VLOOKUP(Таблица3[[#This Row],[Укажите Ваш ОУП]],Таблица11[],2,FALSE),"")</f>
        <v/>
      </c>
      <c r="AJ426" t="str">
        <f>IFERROR(VLOOKUP(Таблица3[[#This Row],[Укажите Ваш ОУП]],Таблица11[],3,FALSE),"")</f>
        <v/>
      </c>
      <c r="AK426"/>
      <c r="AL426"/>
      <c r="AM426"/>
      <c r="AN426"/>
      <c r="AO426"/>
      <c r="AP426"/>
      <c r="AQ426"/>
      <c r="AR426"/>
    </row>
    <row r="427" spans="1:45">
      <c r="A427"/>
      <c r="B427" s="8"/>
      <c r="C427" s="8"/>
      <c r="D427"/>
      <c r="E427"/>
      <c r="F427"/>
      <c r="G427"/>
      <c r="H427"/>
      <c r="I4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27"/>
      <c r="K427" t="s">
        <v>88</v>
      </c>
      <c r="L427">
        <v>1</v>
      </c>
      <c r="M427" t="s">
        <v>90</v>
      </c>
      <c r="N427">
        <v>5</v>
      </c>
      <c r="O427"/>
      <c r="P427" t="str">
        <f>IFERROR(VLOOKUP(Таблица3[[#This Row],[Как Вы оцениваете собственную методическую готовность при переходе на использование ДОТ в обучении?]],СортОтл[#All],2,FALSE),"")</f>
        <v/>
      </c>
      <c r="Q427"/>
      <c r="R427" t="str">
        <f>IFERROR(VLOOKUP(Таблица3[[#This Row],[С учетом текущей ситуации, удобно ли Вам преподавать в дистанционном режиме?]],Таблица2[],2,FALSE),"")</f>
        <v/>
      </c>
      <c r="S427"/>
      <c r="T4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7" t="str">
        <f>IFERROR(VLOOKUP(Таблица3[[#This Row],[Time]],Таблица10[],2,FALSE),"")</f>
        <v/>
      </c>
      <c r="V427"/>
      <c r="W427"/>
      <c r="X427"/>
      <c r="Y427"/>
      <c r="Z427" t="s">
        <v>118</v>
      </c>
      <c r="AA427"/>
      <c r="AB427"/>
      <c r="AC427"/>
      <c r="AD427"/>
      <c r="AE427" t="s">
        <v>93</v>
      </c>
      <c r="AF427" t="s">
        <v>65</v>
      </c>
      <c r="AG427" t="s">
        <v>117</v>
      </c>
      <c r="AH427"/>
      <c r="AI427" t="str">
        <f>IFERROR(VLOOKUP(Таблица3[[#This Row],[Укажите Ваш ОУП]],Таблица11[],2,FALSE),"")</f>
        <v/>
      </c>
      <c r="AJ427" t="str">
        <f>IFERROR(VLOOKUP(Таблица3[[#This Row],[Укажите Ваш ОУП]],Таблица11[],3,FALSE),"")</f>
        <v/>
      </c>
      <c r="AK427"/>
      <c r="AL427"/>
      <c r="AM427"/>
      <c r="AN427"/>
      <c r="AO427"/>
      <c r="AP427"/>
      <c r="AQ427"/>
      <c r="AR427"/>
    </row>
    <row r="428" spans="1:45">
      <c r="I4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28" s="7" t="s">
        <v>94</v>
      </c>
      <c r="L428" s="7" t="s">
        <v>56</v>
      </c>
      <c r="M428" s="7" t="s">
        <v>95</v>
      </c>
      <c r="N428" s="7" t="s">
        <v>56</v>
      </c>
      <c r="P428" t="str">
        <f>IFERROR(VLOOKUP(Таблица3[[#This Row],[Как Вы оцениваете собственную методическую готовность при переходе на использование ДОТ в обучении?]],СортОтл[#All],2,FALSE),"")</f>
        <v/>
      </c>
      <c r="R428" t="str">
        <f>IFERROR(VLOOKUP(Таблица3[[#This Row],[С учетом текущей ситуации, удобно ли Вам преподавать в дистанционном режиме?]],Таблица2[],2,FALSE),"")</f>
        <v/>
      </c>
      <c r="T4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8" t="str">
        <f>IFERROR(VLOOKUP(Таблица3[[#This Row],[Time]],Таблица10[],2,FALSE),"")</f>
        <v/>
      </c>
      <c r="Z428" s="7" t="s">
        <v>130</v>
      </c>
      <c r="AE428" s="7" t="s">
        <v>95</v>
      </c>
      <c r="AF428" s="7" t="s">
        <v>65</v>
      </c>
      <c r="AG428" s="7" t="s">
        <v>86</v>
      </c>
      <c r="AI428" t="str">
        <f>IFERROR(VLOOKUP(Таблица3[[#This Row],[Укажите Ваш ОУП]],Таблица11[],2,FALSE),"")</f>
        <v/>
      </c>
      <c r="AJ428" t="str">
        <f>IFERROR(VLOOKUP(Таблица3[[#This Row],[Укажите Ваш ОУП]],Таблица11[],3,FALSE),"")</f>
        <v/>
      </c>
    </row>
    <row r="429" spans="1:45">
      <c r="I4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29" s="7" t="s">
        <v>98</v>
      </c>
      <c r="L429" s="7" t="s">
        <v>56</v>
      </c>
      <c r="M429" s="7" t="s">
        <v>99</v>
      </c>
      <c r="N429" s="7" t="s">
        <v>56</v>
      </c>
      <c r="P429" t="str">
        <f>IFERROR(VLOOKUP(Таблица3[[#This Row],[Как Вы оцениваете собственную методическую готовность при переходе на использование ДОТ в обучении?]],СортОтл[#All],2,FALSE),"")</f>
        <v/>
      </c>
      <c r="R429" t="str">
        <f>IFERROR(VLOOKUP(Таблица3[[#This Row],[С учетом текущей ситуации, удобно ли Вам преподавать в дистанционном режиме?]],Таблица2[],2,FALSE),"")</f>
        <v/>
      </c>
      <c r="T4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29" t="str">
        <f>IFERROR(VLOOKUP(Таблица3[[#This Row],[Time]],Таблица10[],2,FALSE),"")</f>
        <v/>
      </c>
      <c r="Z429" s="7" t="s">
        <v>92</v>
      </c>
      <c r="AE429" s="7" t="s">
        <v>100</v>
      </c>
      <c r="AF429" s="7" t="s">
        <v>65</v>
      </c>
      <c r="AG429" s="7" t="s">
        <v>92</v>
      </c>
      <c r="AI429" t="str">
        <f>IFERROR(VLOOKUP(Таблица3[[#This Row],[Укажите Ваш ОУП]],Таблица11[],2,FALSE),"")</f>
        <v/>
      </c>
      <c r="AJ429" t="str">
        <f>IFERROR(VLOOKUP(Таблица3[[#This Row],[Укажите Ваш ОУП]],Таблица11[],3,FALSE),"")</f>
        <v/>
      </c>
    </row>
    <row r="430" spans="1:45">
      <c r="I4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30" s="7" t="s">
        <v>101</v>
      </c>
      <c r="L430" s="7" t="s">
        <v>76</v>
      </c>
      <c r="M430" s="7" t="s">
        <v>101</v>
      </c>
      <c r="N430" s="7" t="s">
        <v>56</v>
      </c>
      <c r="P430" t="str">
        <f>IFERROR(VLOOKUP(Таблица3[[#This Row],[Как Вы оцениваете собственную методическую готовность при переходе на использование ДОТ в обучении?]],СортОтл[#All],2,FALSE),"")</f>
        <v/>
      </c>
      <c r="R430" t="str">
        <f>IFERROR(VLOOKUP(Таблица3[[#This Row],[С учетом текущей ситуации, удобно ли Вам преподавать в дистанционном режиме?]],Таблица2[],2,FALSE),"")</f>
        <v/>
      </c>
      <c r="T4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0" t="str">
        <f>IFERROR(VLOOKUP(Таблица3[[#This Row],[Time]],Таблица10[],2,FALSE),"")</f>
        <v/>
      </c>
      <c r="AE430" s="7" t="s">
        <v>102</v>
      </c>
      <c r="AF430" s="7" t="s">
        <v>65</v>
      </c>
      <c r="AI430" t="str">
        <f>IFERROR(VLOOKUP(Таблица3[[#This Row],[Укажите Ваш ОУП]],Таблица11[],2,FALSE),"")</f>
        <v/>
      </c>
      <c r="AJ430" t="str">
        <f>IFERROR(VLOOKUP(Таблица3[[#This Row],[Укажите Ваш ОУП]],Таблица11[],3,FALSE),"")</f>
        <v/>
      </c>
    </row>
    <row r="431" spans="1:45">
      <c r="A431" s="7">
        <v>46</v>
      </c>
      <c r="B431" s="7" t="s">
        <v>282</v>
      </c>
      <c r="C431" s="7" t="s">
        <v>283</v>
      </c>
      <c r="D431" s="7" t="s">
        <v>284</v>
      </c>
      <c r="E431" s="7" t="s">
        <v>285</v>
      </c>
      <c r="F431" s="7" t="s">
        <v>57</v>
      </c>
      <c r="G431" s="7" t="s">
        <v>108</v>
      </c>
      <c r="H431" s="7" t="s">
        <v>185</v>
      </c>
      <c r="I4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431" s="7" t="s">
        <v>109</v>
      </c>
      <c r="K431" s="7" t="s">
        <v>53</v>
      </c>
      <c r="L431" s="7" t="s">
        <v>54</v>
      </c>
      <c r="M431" s="7" t="s">
        <v>55</v>
      </c>
      <c r="N431" s="7" t="s">
        <v>89</v>
      </c>
      <c r="O431" s="7" t="s">
        <v>57</v>
      </c>
      <c r="P431">
        <f>IFERROR(VLOOKUP(Таблица3[[#This Row],[Как Вы оцениваете собственную методическую готовность при переходе на использование ДОТ в обучении?]],СортОтл[#All],2,FALSE),"")</f>
        <v>2</v>
      </c>
      <c r="Q431" s="7" t="s">
        <v>62</v>
      </c>
      <c r="R431">
        <f>IFERROR(VLOOKUP(Таблица3[[#This Row],[С учетом текущей ситуации, удобно ли Вам преподавать в дистанционном режиме?]],Таблица2[],2,FALSE),"")</f>
        <v>2</v>
      </c>
      <c r="S431" s="7" t="s">
        <v>59</v>
      </c>
      <c r="T4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431">
        <f>IFERROR(VLOOKUP(Таблица3[[#This Row],[Time]],Таблица10[],2,FALSE),"")</f>
        <v>4</v>
      </c>
      <c r="V431" s="7" t="s">
        <v>60</v>
      </c>
      <c r="W431" s="7" t="s">
        <v>286</v>
      </c>
      <c r="X431" s="7" t="s">
        <v>62</v>
      </c>
      <c r="Y431" s="7" t="s">
        <v>91</v>
      </c>
      <c r="Z431" s="7" t="s">
        <v>64</v>
      </c>
      <c r="AA431" s="7" t="s">
        <v>65</v>
      </c>
      <c r="AB431" s="7" t="s">
        <v>152</v>
      </c>
      <c r="AC431" s="7" t="s">
        <v>67</v>
      </c>
      <c r="AD431" s="7" t="s">
        <v>153</v>
      </c>
      <c r="AE431" s="7" t="s">
        <v>68</v>
      </c>
      <c r="AF431" s="7" t="s">
        <v>65</v>
      </c>
      <c r="AG431" s="7" t="s">
        <v>70</v>
      </c>
      <c r="AH431" s="7" t="s">
        <v>228</v>
      </c>
      <c r="AI431">
        <f>IFERROR(VLOOKUP(Таблица3[[#This Row],[Укажите Ваш ОУП]],Таблица11[],2,FALSE),"")</f>
        <v>11</v>
      </c>
      <c r="AJ431" t="str">
        <f>IFERROR(VLOOKUP(Таблица3[[#This Row],[Укажите Ваш ОУП]],Таблица11[],3,FALSE),"")</f>
        <v>Социально-гуманитарные</v>
      </c>
      <c r="AK431" s="7" t="s">
        <v>186</v>
      </c>
      <c r="AL431" s="7" t="s">
        <v>73</v>
      </c>
      <c r="AM431" s="7" t="s">
        <v>92</v>
      </c>
      <c r="AN431" s="7" t="s">
        <v>92</v>
      </c>
      <c r="AO431" s="7" t="s">
        <v>116</v>
      </c>
      <c r="AP431" s="7" t="s">
        <v>54</v>
      </c>
      <c r="AR431" s="7" t="s">
        <v>143</v>
      </c>
      <c r="AS431" s="7" t="s">
        <v>79</v>
      </c>
    </row>
    <row r="432" spans="1:45">
      <c r="A432"/>
      <c r="B432" s="8"/>
      <c r="C432" s="8"/>
      <c r="D432"/>
      <c r="E432"/>
      <c r="F432"/>
      <c r="G432" t="s">
        <v>50</v>
      </c>
      <c r="H432" t="s">
        <v>226</v>
      </c>
      <c r="I4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432"/>
      <c r="K432" t="s">
        <v>81</v>
      </c>
      <c r="L432"/>
      <c r="M432" t="s">
        <v>82</v>
      </c>
      <c r="N432"/>
      <c r="O432"/>
      <c r="P432" t="str">
        <f>IFERROR(VLOOKUP(Таблица3[[#This Row],[Как Вы оцениваете собственную методическую готовность при переходе на использование ДОТ в обучении?]],СортОтл[#All],2,FALSE),"")</f>
        <v/>
      </c>
      <c r="Q432"/>
      <c r="R432" t="str">
        <f>IFERROR(VLOOKUP(Таблица3[[#This Row],[С учетом текущей ситуации, удобно ли Вам преподавать в дистанционном режиме?]],Таблица2[],2,FALSE),"")</f>
        <v/>
      </c>
      <c r="S432"/>
      <c r="T4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2" t="str">
        <f>IFERROR(VLOOKUP(Таблица3[[#This Row],[Time]],Таблица10[],2,FALSE),"")</f>
        <v/>
      </c>
      <c r="V432"/>
      <c r="W432"/>
      <c r="X432"/>
      <c r="Y432" t="s">
        <v>97</v>
      </c>
      <c r="Z432" t="s">
        <v>84</v>
      </c>
      <c r="AA432"/>
      <c r="AB432"/>
      <c r="AC432"/>
      <c r="AD432"/>
      <c r="AE432" t="s">
        <v>85</v>
      </c>
      <c r="AF432"/>
      <c r="AG432" t="s">
        <v>287</v>
      </c>
      <c r="AH432"/>
      <c r="AI432" t="str">
        <f>IFERROR(VLOOKUP(Таблица3[[#This Row],[Укажите Ваш ОУП]],Таблица11[],2,FALSE),"")</f>
        <v/>
      </c>
      <c r="AJ432" t="str">
        <f>IFERROR(VLOOKUP(Таблица3[[#This Row],[Укажите Ваш ОУП]],Таблица11[],3,FALSE),"")</f>
        <v/>
      </c>
      <c r="AK432"/>
      <c r="AL432"/>
      <c r="AM432"/>
      <c r="AN432"/>
      <c r="AO432"/>
      <c r="AP432"/>
      <c r="AQ432"/>
      <c r="AR432"/>
    </row>
    <row r="433" spans="1:45">
      <c r="A433"/>
      <c r="B433" s="8"/>
      <c r="C433" s="8"/>
      <c r="D433"/>
      <c r="E433"/>
      <c r="F433"/>
      <c r="G433"/>
      <c r="H433" t="s">
        <v>230</v>
      </c>
      <c r="I4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J433"/>
      <c r="K433" t="s">
        <v>88</v>
      </c>
      <c r="L433"/>
      <c r="M433" t="s">
        <v>90</v>
      </c>
      <c r="N433"/>
      <c r="O433"/>
      <c r="P433" t="str">
        <f>IFERROR(VLOOKUP(Таблица3[[#This Row],[Как Вы оцениваете собственную методическую готовность при переходе на использование ДОТ в обучении?]],СортОтл[#All],2,FALSE),"")</f>
        <v/>
      </c>
      <c r="Q433"/>
      <c r="R433" t="str">
        <f>IFERROR(VLOOKUP(Таблица3[[#This Row],[С учетом текущей ситуации, удобно ли Вам преподавать в дистанционном режиме?]],Таблица2[],2,FALSE),"")</f>
        <v/>
      </c>
      <c r="S433"/>
      <c r="T4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3" t="str">
        <f>IFERROR(VLOOKUP(Таблица3[[#This Row],[Time]],Таблица10[],2,FALSE),"")</f>
        <v/>
      </c>
      <c r="V433"/>
      <c r="W433"/>
      <c r="X433"/>
      <c r="Y433"/>
      <c r="Z433" t="s">
        <v>118</v>
      </c>
      <c r="AA433"/>
      <c r="AB433"/>
      <c r="AC433"/>
      <c r="AD433"/>
      <c r="AE433" t="s">
        <v>93</v>
      </c>
      <c r="AF433"/>
      <c r="AG433" t="s">
        <v>128</v>
      </c>
      <c r="AH433"/>
      <c r="AI433" t="str">
        <f>IFERROR(VLOOKUP(Таблица3[[#This Row],[Укажите Ваш ОУП]],Таблица11[],2,FALSE),"")</f>
        <v/>
      </c>
      <c r="AJ433" t="str">
        <f>IFERROR(VLOOKUP(Таблица3[[#This Row],[Укажите Ваш ОУП]],Таблица11[],3,FALSE),"")</f>
        <v/>
      </c>
      <c r="AK433"/>
      <c r="AL433"/>
      <c r="AM433"/>
      <c r="AN433"/>
      <c r="AO433"/>
      <c r="AP433"/>
      <c r="AQ433"/>
      <c r="AR433"/>
    </row>
    <row r="434" spans="1:45">
      <c r="H434" s="7" t="s">
        <v>92</v>
      </c>
      <c r="I4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34" s="7" t="s">
        <v>94</v>
      </c>
      <c r="M434" s="7" t="s">
        <v>95</v>
      </c>
      <c r="P434" t="str">
        <f>IFERROR(VLOOKUP(Таблица3[[#This Row],[Как Вы оцениваете собственную методическую готовность при переходе на использование ДОТ в обучении?]],СортОтл[#All],2,FALSE),"")</f>
        <v/>
      </c>
      <c r="R434" t="str">
        <f>IFERROR(VLOOKUP(Таблица3[[#This Row],[С учетом текущей ситуации, удобно ли Вам преподавать в дистанционном режиме?]],Таблица2[],2,FALSE),"")</f>
        <v/>
      </c>
      <c r="T4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4" t="str">
        <f>IFERROR(VLOOKUP(Таблица3[[#This Row],[Time]],Таблица10[],2,FALSE),"")</f>
        <v/>
      </c>
      <c r="Z434" s="7" t="s">
        <v>130</v>
      </c>
      <c r="AE434" s="7" t="s">
        <v>95</v>
      </c>
      <c r="AG434" s="7" t="s">
        <v>92</v>
      </c>
      <c r="AI434" t="str">
        <f>IFERROR(VLOOKUP(Таблица3[[#This Row],[Укажите Ваш ОУП]],Таблица11[],2,FALSE),"")</f>
        <v/>
      </c>
      <c r="AJ434" t="str">
        <f>IFERROR(VLOOKUP(Таблица3[[#This Row],[Укажите Ваш ОУП]],Таблица11[],3,FALSE),"")</f>
        <v/>
      </c>
    </row>
    <row r="435" spans="1:45">
      <c r="I4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35" s="7" t="s">
        <v>98</v>
      </c>
      <c r="M435" s="7" t="s">
        <v>99</v>
      </c>
      <c r="P435" t="str">
        <f>IFERROR(VLOOKUP(Таблица3[[#This Row],[Как Вы оцениваете собственную методическую готовность при переходе на использование ДОТ в обучении?]],СортОтл[#All],2,FALSE),"")</f>
        <v/>
      </c>
      <c r="R435" t="str">
        <f>IFERROR(VLOOKUP(Таблица3[[#This Row],[С учетом текущей ситуации, удобно ли Вам преподавать в дистанционном режиме?]],Таблица2[],2,FALSE),"")</f>
        <v/>
      </c>
      <c r="T4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5" t="str">
        <f>IFERROR(VLOOKUP(Таблица3[[#This Row],[Time]],Таблица10[],2,FALSE),"")</f>
        <v/>
      </c>
      <c r="Z435" s="7" t="s">
        <v>92</v>
      </c>
      <c r="AE435" s="7" t="s">
        <v>100</v>
      </c>
      <c r="AI435" t="str">
        <f>IFERROR(VLOOKUP(Таблица3[[#This Row],[Укажите Ваш ОУП]],Таблица11[],2,FALSE),"")</f>
        <v/>
      </c>
      <c r="AJ435" t="str">
        <f>IFERROR(VLOOKUP(Таблица3[[#This Row],[Укажите Ваш ОУП]],Таблица11[],3,FALSE),"")</f>
        <v/>
      </c>
    </row>
    <row r="436" spans="1:45">
      <c r="I4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36" s="7" t="s">
        <v>101</v>
      </c>
      <c r="M436" s="7" t="s">
        <v>101</v>
      </c>
      <c r="P436" t="str">
        <f>IFERROR(VLOOKUP(Таблица3[[#This Row],[Как Вы оцениваете собственную методическую готовность при переходе на использование ДОТ в обучении?]],СортОтл[#All],2,FALSE),"")</f>
        <v/>
      </c>
      <c r="R436" t="str">
        <f>IFERROR(VLOOKUP(Таблица3[[#This Row],[С учетом текущей ситуации, удобно ли Вам преподавать в дистанционном режиме?]],Таблица2[],2,FALSE),"")</f>
        <v/>
      </c>
      <c r="T4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6" t="str">
        <f>IFERROR(VLOOKUP(Таблица3[[#This Row],[Time]],Таблица10[],2,FALSE),"")</f>
        <v/>
      </c>
      <c r="AE436" s="7" t="s">
        <v>102</v>
      </c>
      <c r="AI436" t="str">
        <f>IFERROR(VLOOKUP(Таблица3[[#This Row],[Укажите Ваш ОУП]],Таблица11[],2,FALSE),"")</f>
        <v/>
      </c>
      <c r="AJ436" t="str">
        <f>IFERROR(VLOOKUP(Таблица3[[#This Row],[Укажите Ваш ОУП]],Таблица11[],3,FALSE),"")</f>
        <v/>
      </c>
    </row>
    <row r="437" spans="1:45">
      <c r="A437" s="7">
        <v>46</v>
      </c>
      <c r="B437" s="7" t="s">
        <v>282</v>
      </c>
      <c r="C437" s="7" t="s">
        <v>283</v>
      </c>
      <c r="D437" s="7" t="s">
        <v>284</v>
      </c>
      <c r="E437" s="7" t="s">
        <v>285</v>
      </c>
      <c r="F437" s="7" t="s">
        <v>57</v>
      </c>
      <c r="G437" s="7" t="s">
        <v>108</v>
      </c>
      <c r="H437" s="7" t="s">
        <v>185</v>
      </c>
      <c r="I4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437" s="7" t="s">
        <v>109</v>
      </c>
      <c r="K437" s="7" t="s">
        <v>53</v>
      </c>
      <c r="L437" s="7" t="s">
        <v>54</v>
      </c>
      <c r="M437" s="7" t="s">
        <v>55</v>
      </c>
      <c r="N437" s="7" t="s">
        <v>89</v>
      </c>
      <c r="O437" s="7" t="s">
        <v>57</v>
      </c>
      <c r="P437">
        <f>IFERROR(VLOOKUP(Таблица3[[#This Row],[Как Вы оцениваете собственную методическую готовность при переходе на использование ДОТ в обучении?]],СортОтл[#All],2,FALSE),"")</f>
        <v>2</v>
      </c>
      <c r="Q437" s="7" t="s">
        <v>62</v>
      </c>
      <c r="R437">
        <f>IFERROR(VLOOKUP(Таблица3[[#This Row],[С учетом текущей ситуации, удобно ли Вам преподавать в дистанционном режиме?]],Таблица2[],2,FALSE),"")</f>
        <v>2</v>
      </c>
      <c r="S437" s="7" t="s">
        <v>59</v>
      </c>
      <c r="T4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437">
        <f>IFERROR(VLOOKUP(Таблица3[[#This Row],[Time]],Таблица10[],2,FALSE),"")</f>
        <v>4</v>
      </c>
      <c r="V437" s="7" t="s">
        <v>60</v>
      </c>
      <c r="W437" s="7" t="s">
        <v>286</v>
      </c>
      <c r="X437" s="7" t="s">
        <v>62</v>
      </c>
      <c r="Y437" s="7" t="s">
        <v>91</v>
      </c>
      <c r="Z437" s="7" t="s">
        <v>64</v>
      </c>
      <c r="AA437" s="7" t="s">
        <v>65</v>
      </c>
      <c r="AB437" s="7" t="s">
        <v>152</v>
      </c>
      <c r="AC437" s="7" t="s">
        <v>67</v>
      </c>
      <c r="AD437" s="7" t="s">
        <v>153</v>
      </c>
      <c r="AE437" s="7" t="s">
        <v>68</v>
      </c>
      <c r="AF437" s="7" t="s">
        <v>65</v>
      </c>
      <c r="AG437" s="7" t="s">
        <v>70</v>
      </c>
      <c r="AH437" s="7" t="s">
        <v>228</v>
      </c>
      <c r="AI437">
        <f>IFERROR(VLOOKUP(Таблица3[[#This Row],[Укажите Ваш ОУП]],Таблица11[],2,FALSE),"")</f>
        <v>11</v>
      </c>
      <c r="AJ437" t="str">
        <f>IFERROR(VLOOKUP(Таблица3[[#This Row],[Укажите Ваш ОУП]],Таблица11[],3,FALSE),"")</f>
        <v>Социально-гуманитарные</v>
      </c>
      <c r="AK437" s="7" t="s">
        <v>186</v>
      </c>
      <c r="AL437" s="7" t="s">
        <v>73</v>
      </c>
      <c r="AM437" s="7" t="s">
        <v>92</v>
      </c>
      <c r="AN437" s="7" t="s">
        <v>92</v>
      </c>
      <c r="AO437" s="7" t="s">
        <v>116</v>
      </c>
      <c r="AP437" s="7" t="s">
        <v>54</v>
      </c>
      <c r="AR437" s="7" t="s">
        <v>143</v>
      </c>
      <c r="AS437" s="7" t="s">
        <v>103</v>
      </c>
    </row>
    <row r="438" spans="1:45">
      <c r="A438"/>
      <c r="B438" s="8"/>
      <c r="C438" s="8"/>
      <c r="D438"/>
      <c r="E438"/>
      <c r="F438"/>
      <c r="G438" t="s">
        <v>50</v>
      </c>
      <c r="H438" t="s">
        <v>226</v>
      </c>
      <c r="I4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438"/>
      <c r="K438" t="s">
        <v>81</v>
      </c>
      <c r="L438"/>
      <c r="M438" t="s">
        <v>82</v>
      </c>
      <c r="N438"/>
      <c r="O438"/>
      <c r="P438" t="str">
        <f>IFERROR(VLOOKUP(Таблица3[[#This Row],[Как Вы оцениваете собственную методическую готовность при переходе на использование ДОТ в обучении?]],СортОтл[#All],2,FALSE),"")</f>
        <v/>
      </c>
      <c r="Q438"/>
      <c r="R438" t="str">
        <f>IFERROR(VLOOKUP(Таблица3[[#This Row],[С учетом текущей ситуации, удобно ли Вам преподавать в дистанционном режиме?]],Таблица2[],2,FALSE),"")</f>
        <v/>
      </c>
      <c r="S438"/>
      <c r="T4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8" t="str">
        <f>IFERROR(VLOOKUP(Таблица3[[#This Row],[Time]],Таблица10[],2,FALSE),"")</f>
        <v/>
      </c>
      <c r="V438"/>
      <c r="W438"/>
      <c r="X438"/>
      <c r="Y438" t="s">
        <v>97</v>
      </c>
      <c r="Z438" t="s">
        <v>84</v>
      </c>
      <c r="AA438"/>
      <c r="AB438"/>
      <c r="AC438"/>
      <c r="AD438"/>
      <c r="AE438" t="s">
        <v>85</v>
      </c>
      <c r="AF438"/>
      <c r="AG438" t="s">
        <v>287</v>
      </c>
      <c r="AH438"/>
      <c r="AI438" t="str">
        <f>IFERROR(VLOOKUP(Таблица3[[#This Row],[Укажите Ваш ОУП]],Таблица11[],2,FALSE),"")</f>
        <v/>
      </c>
      <c r="AJ438" t="str">
        <f>IFERROR(VLOOKUP(Таблица3[[#This Row],[Укажите Ваш ОУП]],Таблица11[],3,FALSE),"")</f>
        <v/>
      </c>
      <c r="AK438"/>
      <c r="AL438"/>
      <c r="AM438"/>
      <c r="AN438"/>
      <c r="AO438"/>
      <c r="AP438"/>
      <c r="AQ438"/>
      <c r="AR438"/>
    </row>
    <row r="439" spans="1:45">
      <c r="A439"/>
      <c r="B439" s="8"/>
      <c r="C439" s="8"/>
      <c r="D439"/>
      <c r="E439"/>
      <c r="F439"/>
      <c r="G439"/>
      <c r="H439" t="s">
        <v>230</v>
      </c>
      <c r="I4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J439"/>
      <c r="K439" t="s">
        <v>88</v>
      </c>
      <c r="L439"/>
      <c r="M439" t="s">
        <v>90</v>
      </c>
      <c r="N439"/>
      <c r="O439"/>
      <c r="P439" t="str">
        <f>IFERROR(VLOOKUP(Таблица3[[#This Row],[Как Вы оцениваете собственную методическую готовность при переходе на использование ДОТ в обучении?]],СортОтл[#All],2,FALSE),"")</f>
        <v/>
      </c>
      <c r="Q439"/>
      <c r="R439" t="str">
        <f>IFERROR(VLOOKUP(Таблица3[[#This Row],[С учетом текущей ситуации, удобно ли Вам преподавать в дистанционном режиме?]],Таблица2[],2,FALSE),"")</f>
        <v/>
      </c>
      <c r="S439"/>
      <c r="T4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39" t="str">
        <f>IFERROR(VLOOKUP(Таблица3[[#This Row],[Time]],Таблица10[],2,FALSE),"")</f>
        <v/>
      </c>
      <c r="V439"/>
      <c r="W439"/>
      <c r="X439"/>
      <c r="Y439"/>
      <c r="Z439" t="s">
        <v>118</v>
      </c>
      <c r="AA439"/>
      <c r="AB439"/>
      <c r="AC439"/>
      <c r="AD439"/>
      <c r="AE439" t="s">
        <v>93</v>
      </c>
      <c r="AF439"/>
      <c r="AG439" t="s">
        <v>128</v>
      </c>
      <c r="AH439"/>
      <c r="AI439" t="str">
        <f>IFERROR(VLOOKUP(Таблица3[[#This Row],[Укажите Ваш ОУП]],Таблица11[],2,FALSE),"")</f>
        <v/>
      </c>
      <c r="AJ439" t="str">
        <f>IFERROR(VLOOKUP(Таблица3[[#This Row],[Укажите Ваш ОУП]],Таблица11[],3,FALSE),"")</f>
        <v/>
      </c>
      <c r="AK439"/>
      <c r="AL439"/>
      <c r="AM439"/>
      <c r="AN439"/>
      <c r="AO439"/>
      <c r="AP439"/>
      <c r="AQ439"/>
      <c r="AR439"/>
    </row>
    <row r="440" spans="1:45">
      <c r="H440" s="7" t="s">
        <v>92</v>
      </c>
      <c r="I4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40" s="7" t="s">
        <v>94</v>
      </c>
      <c r="M440" s="7" t="s">
        <v>95</v>
      </c>
      <c r="P440" t="str">
        <f>IFERROR(VLOOKUP(Таблица3[[#This Row],[Как Вы оцениваете собственную методическую готовность при переходе на использование ДОТ в обучении?]],СортОтл[#All],2,FALSE),"")</f>
        <v/>
      </c>
      <c r="R440" t="str">
        <f>IFERROR(VLOOKUP(Таблица3[[#This Row],[С учетом текущей ситуации, удобно ли Вам преподавать в дистанционном режиме?]],Таблица2[],2,FALSE),"")</f>
        <v/>
      </c>
      <c r="T4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0" t="str">
        <f>IFERROR(VLOOKUP(Таблица3[[#This Row],[Time]],Таблица10[],2,FALSE),"")</f>
        <v/>
      </c>
      <c r="Z440" s="7" t="s">
        <v>130</v>
      </c>
      <c r="AE440" s="7" t="s">
        <v>95</v>
      </c>
      <c r="AG440" s="7" t="s">
        <v>92</v>
      </c>
      <c r="AI440" t="str">
        <f>IFERROR(VLOOKUP(Таблица3[[#This Row],[Укажите Ваш ОУП]],Таблица11[],2,FALSE),"")</f>
        <v/>
      </c>
      <c r="AJ440" t="str">
        <f>IFERROR(VLOOKUP(Таблица3[[#This Row],[Укажите Ваш ОУП]],Таблица11[],3,FALSE),"")</f>
        <v/>
      </c>
    </row>
    <row r="441" spans="1:45">
      <c r="I4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41" s="7" t="s">
        <v>98</v>
      </c>
      <c r="M441" s="7" t="s">
        <v>99</v>
      </c>
      <c r="P441" t="str">
        <f>IFERROR(VLOOKUP(Таблица3[[#This Row],[Как Вы оцениваете собственную методическую готовность при переходе на использование ДОТ в обучении?]],СортОтл[#All],2,FALSE),"")</f>
        <v/>
      </c>
      <c r="R441" t="str">
        <f>IFERROR(VLOOKUP(Таблица3[[#This Row],[С учетом текущей ситуации, удобно ли Вам преподавать в дистанционном режиме?]],Таблица2[],2,FALSE),"")</f>
        <v/>
      </c>
      <c r="T4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1" t="str">
        <f>IFERROR(VLOOKUP(Таблица3[[#This Row],[Time]],Таблица10[],2,FALSE),"")</f>
        <v/>
      </c>
      <c r="Z441" s="7" t="s">
        <v>92</v>
      </c>
      <c r="AE441" s="7" t="s">
        <v>100</v>
      </c>
      <c r="AI441" t="str">
        <f>IFERROR(VLOOKUP(Таблица3[[#This Row],[Укажите Ваш ОУП]],Таблица11[],2,FALSE),"")</f>
        <v/>
      </c>
      <c r="AJ441" t="str">
        <f>IFERROR(VLOOKUP(Таблица3[[#This Row],[Укажите Ваш ОУП]],Таблица11[],3,FALSE),"")</f>
        <v/>
      </c>
    </row>
    <row r="442" spans="1:45">
      <c r="I4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42" s="7" t="s">
        <v>101</v>
      </c>
      <c r="M442" s="7" t="s">
        <v>101</v>
      </c>
      <c r="P442" t="str">
        <f>IFERROR(VLOOKUP(Таблица3[[#This Row],[Как Вы оцениваете собственную методическую готовность при переходе на использование ДОТ в обучении?]],СортОтл[#All],2,FALSE),"")</f>
        <v/>
      </c>
      <c r="R442" t="str">
        <f>IFERROR(VLOOKUP(Таблица3[[#This Row],[С учетом текущей ситуации, удобно ли Вам преподавать в дистанционном режиме?]],Таблица2[],2,FALSE),"")</f>
        <v/>
      </c>
      <c r="T4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2" t="str">
        <f>IFERROR(VLOOKUP(Таблица3[[#This Row],[Time]],Таблица10[],2,FALSE),"")</f>
        <v/>
      </c>
      <c r="AE442" s="7" t="s">
        <v>102</v>
      </c>
      <c r="AI442" t="str">
        <f>IFERROR(VLOOKUP(Таблица3[[#This Row],[Укажите Ваш ОУП]],Таблица11[],2,FALSE),"")</f>
        <v/>
      </c>
      <c r="AJ442" t="str">
        <f>IFERROR(VLOOKUP(Таблица3[[#This Row],[Укажите Ваш ОУП]],Таблица11[],3,FALSE),"")</f>
        <v/>
      </c>
    </row>
    <row r="443" spans="1:45">
      <c r="A443" s="7">
        <v>47</v>
      </c>
      <c r="B443" s="7" t="s">
        <v>288</v>
      </c>
      <c r="C443" s="7" t="s">
        <v>289</v>
      </c>
      <c r="D443" s="7" t="s">
        <v>290</v>
      </c>
      <c r="E443" s="7" t="s">
        <v>291</v>
      </c>
      <c r="F443" s="7" t="s">
        <v>49</v>
      </c>
      <c r="G443" s="7" t="s">
        <v>180</v>
      </c>
      <c r="H443" s="7" t="s">
        <v>51</v>
      </c>
      <c r="I4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43" s="7" t="s">
        <v>109</v>
      </c>
      <c r="K443" s="7" t="s">
        <v>53</v>
      </c>
      <c r="M443" s="7" t="s">
        <v>55</v>
      </c>
      <c r="N443" s="7" t="s">
        <v>56</v>
      </c>
      <c r="O443" s="7" t="s">
        <v>57</v>
      </c>
      <c r="P443">
        <f>IFERROR(VLOOKUP(Таблица3[[#This Row],[Как Вы оцениваете собственную методическую готовность при переходе на использование ДОТ в обучении?]],СортОтл[#All],2,FALSE),"")</f>
        <v>2</v>
      </c>
      <c r="Q443" s="7" t="s">
        <v>137</v>
      </c>
      <c r="R443">
        <f>IFERROR(VLOOKUP(Таблица3[[#This Row],[С учетом текущей ситуации, удобно ли Вам преподавать в дистанционном режиме?]],Таблица2[],2,FALSE),"")</f>
        <v>1</v>
      </c>
      <c r="S443" s="7" t="s">
        <v>150</v>
      </c>
      <c r="T4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43">
        <f>IFERROR(VLOOKUP(Таблица3[[#This Row],[Time]],Таблица10[],2,FALSE),"")</f>
        <v>1</v>
      </c>
      <c r="V443" s="7" t="s">
        <v>67</v>
      </c>
      <c r="W443" s="7" t="s">
        <v>213</v>
      </c>
      <c r="X443" s="7" t="s">
        <v>137</v>
      </c>
      <c r="Y443" s="7" t="s">
        <v>63</v>
      </c>
      <c r="Z443" s="7" t="s">
        <v>84</v>
      </c>
      <c r="AA443" s="7" t="s">
        <v>65</v>
      </c>
      <c r="AB443" s="7" t="s">
        <v>152</v>
      </c>
      <c r="AC443" s="7" t="s">
        <v>193</v>
      </c>
      <c r="AD443" s="7" t="s">
        <v>170</v>
      </c>
      <c r="AE443" s="7" t="s">
        <v>68</v>
      </c>
      <c r="AF443" s="7" t="s">
        <v>69</v>
      </c>
      <c r="AG443" s="7" t="s">
        <v>70</v>
      </c>
      <c r="AH443" s="7" t="s">
        <v>236</v>
      </c>
      <c r="AI443">
        <f>IFERROR(VLOOKUP(Таблица3[[#This Row],[Укажите Ваш ОУП]],Таблица11[],2,FALSE),"")</f>
        <v>12</v>
      </c>
      <c r="AJ443" t="str">
        <f>IFERROR(VLOOKUP(Таблица3[[#This Row],[Укажите Ваш ОУП]],Таблица11[],3,FALSE),"")</f>
        <v>Социально-гуманитарные</v>
      </c>
      <c r="AK443" s="7" t="s">
        <v>214</v>
      </c>
      <c r="AM443" s="7">
        <v>66</v>
      </c>
      <c r="AN443" s="7" t="s">
        <v>292</v>
      </c>
      <c r="AO443" s="7" t="s">
        <v>75</v>
      </c>
      <c r="AP443" s="7" t="s">
        <v>96</v>
      </c>
      <c r="AQ443" s="7" t="s">
        <v>69</v>
      </c>
      <c r="AR443" s="7" t="s">
        <v>163</v>
      </c>
      <c r="AS443" s="7" t="s">
        <v>79</v>
      </c>
    </row>
    <row r="444" spans="1:45">
      <c r="G444" s="7" t="s">
        <v>80</v>
      </c>
      <c r="H444" s="7" t="s">
        <v>92</v>
      </c>
      <c r="I4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44" s="7" t="s">
        <v>81</v>
      </c>
      <c r="M444" s="7" t="s">
        <v>82</v>
      </c>
      <c r="N444" s="7" t="s">
        <v>54</v>
      </c>
      <c r="P444" t="str">
        <f>IFERROR(VLOOKUP(Таблица3[[#This Row],[Как Вы оцениваете собственную методическую готовность при переходе на использование ДОТ в обучении?]],СортОтл[#All],2,FALSE),"")</f>
        <v/>
      </c>
      <c r="R444" t="str">
        <f>IFERROR(VLOOKUP(Таблица3[[#This Row],[С учетом текущей ситуации, удобно ли Вам преподавать в дистанционном режиме?]],Таблица2[],2,FALSE),"")</f>
        <v/>
      </c>
      <c r="T4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4" t="str">
        <f>IFERROR(VLOOKUP(Таблица3[[#This Row],[Time]],Таблица10[],2,FALSE),"")</f>
        <v/>
      </c>
      <c r="Y444" s="7" t="s">
        <v>83</v>
      </c>
      <c r="Z444" s="7" t="s">
        <v>118</v>
      </c>
      <c r="AE444" s="7" t="s">
        <v>85</v>
      </c>
      <c r="AF444" s="7" t="s">
        <v>65</v>
      </c>
      <c r="AG444" s="7" t="s">
        <v>117</v>
      </c>
      <c r="AI444" t="str">
        <f>IFERROR(VLOOKUP(Таблица3[[#This Row],[Укажите Ваш ОУП]],Таблица11[],2,FALSE),"")</f>
        <v/>
      </c>
      <c r="AJ444" t="str">
        <f>IFERROR(VLOOKUP(Таблица3[[#This Row],[Укажите Ваш ОУП]],Таблица11[],3,FALSE),"")</f>
        <v/>
      </c>
    </row>
    <row r="445" spans="1:45">
      <c r="A445"/>
      <c r="B445" s="8"/>
      <c r="C445" s="8"/>
      <c r="D445"/>
      <c r="E445"/>
      <c r="F445"/>
      <c r="G445"/>
      <c r="H445"/>
      <c r="I4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45"/>
      <c r="K445" t="s">
        <v>88</v>
      </c>
      <c r="L445"/>
      <c r="M445" t="s">
        <v>90</v>
      </c>
      <c r="N445">
        <v>4</v>
      </c>
      <c r="O445"/>
      <c r="P445" t="str">
        <f>IFERROR(VLOOKUP(Таблица3[[#This Row],[Как Вы оцениваете собственную методическую готовность при переходе на использование ДОТ в обучении?]],СортОтл[#All],2,FALSE),"")</f>
        <v/>
      </c>
      <c r="Q445"/>
      <c r="R445" t="str">
        <f>IFERROR(VLOOKUP(Таблица3[[#This Row],[С учетом текущей ситуации, удобно ли Вам преподавать в дистанционном режиме?]],Таблица2[],2,FALSE),"")</f>
        <v/>
      </c>
      <c r="S445"/>
      <c r="T4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5" t="str">
        <f>IFERROR(VLOOKUP(Таблица3[[#This Row],[Time]],Таблица10[],2,FALSE),"")</f>
        <v/>
      </c>
      <c r="V445"/>
      <c r="W445"/>
      <c r="X445"/>
      <c r="Y445" t="s">
        <v>91</v>
      </c>
      <c r="Z445" t="s">
        <v>130</v>
      </c>
      <c r="AA445"/>
      <c r="AB445"/>
      <c r="AC445"/>
      <c r="AD445"/>
      <c r="AE445" t="s">
        <v>93</v>
      </c>
      <c r="AF445" t="s">
        <v>65</v>
      </c>
      <c r="AG445"/>
      <c r="AH445"/>
      <c r="AI445" t="str">
        <f>IFERROR(VLOOKUP(Таблица3[[#This Row],[Укажите Ваш ОУП]],Таблица11[],2,FALSE),"")</f>
        <v/>
      </c>
      <c r="AJ445" t="str">
        <f>IFERROR(VLOOKUP(Таблица3[[#This Row],[Укажите Ваш ОУП]],Таблица11[],3,FALSE),"")</f>
        <v/>
      </c>
      <c r="AK445"/>
      <c r="AL445"/>
      <c r="AM445"/>
      <c r="AN445"/>
      <c r="AO445"/>
      <c r="AP445"/>
      <c r="AQ445"/>
      <c r="AR445"/>
    </row>
    <row r="446" spans="1:45">
      <c r="I4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46" s="7" t="s">
        <v>94</v>
      </c>
      <c r="M446" s="7" t="s">
        <v>95</v>
      </c>
      <c r="N446" s="7" t="s">
        <v>96</v>
      </c>
      <c r="P446" t="str">
        <f>IFERROR(VLOOKUP(Таблица3[[#This Row],[Как Вы оцениваете собственную методическую готовность при переходе на использование ДОТ в обучении?]],СортОтл[#All],2,FALSE),"")</f>
        <v/>
      </c>
      <c r="R446" t="str">
        <f>IFERROR(VLOOKUP(Таблица3[[#This Row],[С учетом текущей ситуации, удобно ли Вам преподавать в дистанционном режиме?]],Таблица2[],2,FALSE),"")</f>
        <v/>
      </c>
      <c r="T4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6" t="str">
        <f>IFERROR(VLOOKUP(Таблица3[[#This Row],[Time]],Таблица10[],2,FALSE),"")</f>
        <v/>
      </c>
      <c r="Y446" s="7" t="s">
        <v>97</v>
      </c>
      <c r="Z446" s="7" t="s">
        <v>92</v>
      </c>
      <c r="AE446" s="7" t="s">
        <v>95</v>
      </c>
      <c r="AF446" s="7" t="s">
        <v>69</v>
      </c>
      <c r="AI446" t="str">
        <f>IFERROR(VLOOKUP(Таблица3[[#This Row],[Укажите Ваш ОУП]],Таблица11[],2,FALSE),"")</f>
        <v/>
      </c>
      <c r="AJ446" t="str">
        <f>IFERROR(VLOOKUP(Таблица3[[#This Row],[Укажите Ваш ОУП]],Таблица11[],3,FALSE),"")</f>
        <v/>
      </c>
    </row>
    <row r="447" spans="1:45">
      <c r="I4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47" s="7" t="s">
        <v>98</v>
      </c>
      <c r="M447" s="7" t="s">
        <v>99</v>
      </c>
      <c r="N447" s="7" t="s">
        <v>89</v>
      </c>
      <c r="P447" t="str">
        <f>IFERROR(VLOOKUP(Таблица3[[#This Row],[Как Вы оцениваете собственную методическую готовность при переходе на использование ДОТ в обучении?]],СортОтл[#All],2,FALSE),"")</f>
        <v/>
      </c>
      <c r="R447" t="str">
        <f>IFERROR(VLOOKUP(Таблица3[[#This Row],[С учетом текущей ситуации, удобно ли Вам преподавать в дистанционном режиме?]],Таблица2[],2,FALSE),"")</f>
        <v/>
      </c>
      <c r="T4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7" t="str">
        <f>IFERROR(VLOOKUP(Таблица3[[#This Row],[Time]],Таблица10[],2,FALSE),"")</f>
        <v/>
      </c>
      <c r="Y447" s="7" t="s">
        <v>92</v>
      </c>
      <c r="AE447" s="7" t="s">
        <v>100</v>
      </c>
      <c r="AF447" s="7" t="s">
        <v>69</v>
      </c>
      <c r="AI447" t="str">
        <f>IFERROR(VLOOKUP(Таблица3[[#This Row],[Укажите Ваш ОУП]],Таблица11[],2,FALSE),"")</f>
        <v/>
      </c>
      <c r="AJ447" t="str">
        <f>IFERROR(VLOOKUP(Таблица3[[#This Row],[Укажите Ваш ОУП]],Таблица11[],3,FALSE),"")</f>
        <v/>
      </c>
    </row>
    <row r="448" spans="1:45">
      <c r="I4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48" s="7" t="s">
        <v>101</v>
      </c>
      <c r="M448" s="7" t="s">
        <v>101</v>
      </c>
      <c r="N448" s="7" t="s">
        <v>89</v>
      </c>
      <c r="P448" t="str">
        <f>IFERROR(VLOOKUP(Таблица3[[#This Row],[Как Вы оцениваете собственную методическую готовность при переходе на использование ДОТ в обучении?]],СортОтл[#All],2,FALSE),"")</f>
        <v/>
      </c>
      <c r="R448" t="str">
        <f>IFERROR(VLOOKUP(Таблица3[[#This Row],[С учетом текущей ситуации, удобно ли Вам преподавать в дистанционном режиме?]],Таблица2[],2,FALSE),"")</f>
        <v/>
      </c>
      <c r="T4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48" t="str">
        <f>IFERROR(VLOOKUP(Таблица3[[#This Row],[Time]],Таблица10[],2,FALSE),"")</f>
        <v/>
      </c>
      <c r="AE448" s="7" t="s">
        <v>102</v>
      </c>
      <c r="AF448" s="7" t="s">
        <v>65</v>
      </c>
      <c r="AI448" t="str">
        <f>IFERROR(VLOOKUP(Таблица3[[#This Row],[Укажите Ваш ОУП]],Таблица11[],2,FALSE),"")</f>
        <v/>
      </c>
      <c r="AJ448" t="str">
        <f>IFERROR(VLOOKUP(Таблица3[[#This Row],[Укажите Ваш ОУП]],Таблица11[],3,FALSE),"")</f>
        <v/>
      </c>
    </row>
    <row r="449" spans="1:45">
      <c r="A449" s="7">
        <v>47</v>
      </c>
      <c r="B449" s="7" t="s">
        <v>288</v>
      </c>
      <c r="C449" s="7" t="s">
        <v>289</v>
      </c>
      <c r="D449" s="7" t="s">
        <v>290</v>
      </c>
      <c r="E449" s="7" t="s">
        <v>291</v>
      </c>
      <c r="F449" s="7" t="s">
        <v>49</v>
      </c>
      <c r="G449" s="7" t="s">
        <v>180</v>
      </c>
      <c r="H449" s="7" t="s">
        <v>51</v>
      </c>
      <c r="I4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49" s="7" t="s">
        <v>109</v>
      </c>
      <c r="K449" s="7" t="s">
        <v>53</v>
      </c>
      <c r="M449" s="7" t="s">
        <v>55</v>
      </c>
      <c r="N449" s="7" t="s">
        <v>56</v>
      </c>
      <c r="O449" s="7" t="s">
        <v>57</v>
      </c>
      <c r="P449">
        <f>IFERROR(VLOOKUP(Таблица3[[#This Row],[Как Вы оцениваете собственную методическую готовность при переходе на использование ДОТ в обучении?]],СортОтл[#All],2,FALSE),"")</f>
        <v>2</v>
      </c>
      <c r="Q449" s="7" t="s">
        <v>137</v>
      </c>
      <c r="R449">
        <f>IFERROR(VLOOKUP(Таблица3[[#This Row],[С учетом текущей ситуации, удобно ли Вам преподавать в дистанционном режиме?]],Таблица2[],2,FALSE),"")</f>
        <v>1</v>
      </c>
      <c r="S449" s="7" t="s">
        <v>150</v>
      </c>
      <c r="T4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49">
        <f>IFERROR(VLOOKUP(Таблица3[[#This Row],[Time]],Таблица10[],2,FALSE),"")</f>
        <v>1</v>
      </c>
      <c r="V449" s="7" t="s">
        <v>67</v>
      </c>
      <c r="W449" s="7" t="s">
        <v>213</v>
      </c>
      <c r="X449" s="7" t="s">
        <v>137</v>
      </c>
      <c r="Y449" s="7" t="s">
        <v>63</v>
      </c>
      <c r="Z449" s="7" t="s">
        <v>84</v>
      </c>
      <c r="AA449" s="7" t="s">
        <v>65</v>
      </c>
      <c r="AB449" s="7" t="s">
        <v>152</v>
      </c>
      <c r="AC449" s="7" t="s">
        <v>193</v>
      </c>
      <c r="AD449" s="7" t="s">
        <v>170</v>
      </c>
      <c r="AE449" s="7" t="s">
        <v>68</v>
      </c>
      <c r="AF449" s="7" t="s">
        <v>69</v>
      </c>
      <c r="AG449" s="7" t="s">
        <v>70</v>
      </c>
      <c r="AH449" s="7" t="s">
        <v>236</v>
      </c>
      <c r="AI449">
        <f>IFERROR(VLOOKUP(Таблица3[[#This Row],[Укажите Ваш ОУП]],Таблица11[],2,FALSE),"")</f>
        <v>12</v>
      </c>
      <c r="AJ449" t="str">
        <f>IFERROR(VLOOKUP(Таблица3[[#This Row],[Укажите Ваш ОУП]],Таблица11[],3,FALSE),"")</f>
        <v>Социально-гуманитарные</v>
      </c>
      <c r="AK449" s="7" t="s">
        <v>214</v>
      </c>
      <c r="AM449" s="7">
        <v>66</v>
      </c>
      <c r="AN449" s="7" t="s">
        <v>292</v>
      </c>
      <c r="AO449" s="7" t="s">
        <v>75</v>
      </c>
      <c r="AP449" s="7" t="s">
        <v>96</v>
      </c>
      <c r="AQ449" s="7" t="s">
        <v>69</v>
      </c>
      <c r="AR449" s="7" t="s">
        <v>163</v>
      </c>
      <c r="AS449" s="7" t="s">
        <v>103</v>
      </c>
    </row>
    <row r="450" spans="1:45">
      <c r="G450" s="7" t="s">
        <v>80</v>
      </c>
      <c r="H450" s="7" t="s">
        <v>92</v>
      </c>
      <c r="I4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0" s="7" t="s">
        <v>81</v>
      </c>
      <c r="M450" s="7" t="s">
        <v>82</v>
      </c>
      <c r="N450" s="7" t="s">
        <v>54</v>
      </c>
      <c r="P450" t="str">
        <f>IFERROR(VLOOKUP(Таблица3[[#This Row],[Как Вы оцениваете собственную методическую готовность при переходе на использование ДОТ в обучении?]],СортОтл[#All],2,FALSE),"")</f>
        <v/>
      </c>
      <c r="R450" t="str">
        <f>IFERROR(VLOOKUP(Таблица3[[#This Row],[С учетом текущей ситуации, удобно ли Вам преподавать в дистанционном режиме?]],Таблица2[],2,FALSE),"")</f>
        <v/>
      </c>
      <c r="T4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0" t="str">
        <f>IFERROR(VLOOKUP(Таблица3[[#This Row],[Time]],Таблица10[],2,FALSE),"")</f>
        <v/>
      </c>
      <c r="Y450" s="7" t="s">
        <v>83</v>
      </c>
      <c r="Z450" s="7" t="s">
        <v>118</v>
      </c>
      <c r="AE450" s="7" t="s">
        <v>85</v>
      </c>
      <c r="AF450" s="7" t="s">
        <v>65</v>
      </c>
      <c r="AG450" s="7" t="s">
        <v>117</v>
      </c>
      <c r="AI450" t="str">
        <f>IFERROR(VLOOKUP(Таблица3[[#This Row],[Укажите Ваш ОУП]],Таблица11[],2,FALSE),"")</f>
        <v/>
      </c>
      <c r="AJ450" t="str">
        <f>IFERROR(VLOOKUP(Таблица3[[#This Row],[Укажите Ваш ОУП]],Таблица11[],3,FALSE),"")</f>
        <v/>
      </c>
    </row>
    <row r="451" spans="1:45">
      <c r="A451"/>
      <c r="B451" s="8"/>
      <c r="C451" s="8"/>
      <c r="D451"/>
      <c r="E451"/>
      <c r="F451"/>
      <c r="G451"/>
      <c r="H451"/>
      <c r="I4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51"/>
      <c r="K451" t="s">
        <v>88</v>
      </c>
      <c r="L451"/>
      <c r="M451" t="s">
        <v>90</v>
      </c>
      <c r="N451">
        <v>4</v>
      </c>
      <c r="O451"/>
      <c r="P451" t="str">
        <f>IFERROR(VLOOKUP(Таблица3[[#This Row],[Как Вы оцениваете собственную методическую готовность при переходе на использование ДОТ в обучении?]],СортОтл[#All],2,FALSE),"")</f>
        <v/>
      </c>
      <c r="Q451"/>
      <c r="R451" t="str">
        <f>IFERROR(VLOOKUP(Таблица3[[#This Row],[С учетом текущей ситуации, удобно ли Вам преподавать в дистанционном режиме?]],Таблица2[],2,FALSE),"")</f>
        <v/>
      </c>
      <c r="S451"/>
      <c r="T4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1" t="str">
        <f>IFERROR(VLOOKUP(Таблица3[[#This Row],[Time]],Таблица10[],2,FALSE),"")</f>
        <v/>
      </c>
      <c r="V451"/>
      <c r="W451"/>
      <c r="X451"/>
      <c r="Y451" t="s">
        <v>91</v>
      </c>
      <c r="Z451" t="s">
        <v>130</v>
      </c>
      <c r="AA451"/>
      <c r="AB451"/>
      <c r="AC451"/>
      <c r="AD451"/>
      <c r="AE451" t="s">
        <v>93</v>
      </c>
      <c r="AF451" t="s">
        <v>65</v>
      </c>
      <c r="AG451"/>
      <c r="AH451"/>
      <c r="AI451" t="str">
        <f>IFERROR(VLOOKUP(Таблица3[[#This Row],[Укажите Ваш ОУП]],Таблица11[],2,FALSE),"")</f>
        <v/>
      </c>
      <c r="AJ451" t="str">
        <f>IFERROR(VLOOKUP(Таблица3[[#This Row],[Укажите Ваш ОУП]],Таблица11[],3,FALSE),"")</f>
        <v/>
      </c>
      <c r="AK451"/>
      <c r="AL451"/>
      <c r="AM451"/>
      <c r="AN451"/>
      <c r="AO451"/>
      <c r="AP451"/>
      <c r="AQ451"/>
      <c r="AR451"/>
    </row>
    <row r="452" spans="1:45">
      <c r="I4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2" s="7" t="s">
        <v>94</v>
      </c>
      <c r="M452" s="7" t="s">
        <v>95</v>
      </c>
      <c r="N452" s="7" t="s">
        <v>96</v>
      </c>
      <c r="P452" t="str">
        <f>IFERROR(VLOOKUP(Таблица3[[#This Row],[Как Вы оцениваете собственную методическую готовность при переходе на использование ДОТ в обучении?]],СортОтл[#All],2,FALSE),"")</f>
        <v/>
      </c>
      <c r="R452" t="str">
        <f>IFERROR(VLOOKUP(Таблица3[[#This Row],[С учетом текущей ситуации, удобно ли Вам преподавать в дистанционном режиме?]],Таблица2[],2,FALSE),"")</f>
        <v/>
      </c>
      <c r="T4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2" t="str">
        <f>IFERROR(VLOOKUP(Таблица3[[#This Row],[Time]],Таблица10[],2,FALSE),"")</f>
        <v/>
      </c>
      <c r="Y452" s="7" t="s">
        <v>97</v>
      </c>
      <c r="Z452" s="7" t="s">
        <v>92</v>
      </c>
      <c r="AE452" s="7" t="s">
        <v>95</v>
      </c>
      <c r="AF452" s="7" t="s">
        <v>69</v>
      </c>
      <c r="AI452" t="str">
        <f>IFERROR(VLOOKUP(Таблица3[[#This Row],[Укажите Ваш ОУП]],Таблица11[],2,FALSE),"")</f>
        <v/>
      </c>
      <c r="AJ452" t="str">
        <f>IFERROR(VLOOKUP(Таблица3[[#This Row],[Укажите Ваш ОУП]],Таблица11[],3,FALSE),"")</f>
        <v/>
      </c>
    </row>
    <row r="453" spans="1:45">
      <c r="I4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3" s="7" t="s">
        <v>98</v>
      </c>
      <c r="M453" s="7" t="s">
        <v>99</v>
      </c>
      <c r="N453" s="7" t="s">
        <v>89</v>
      </c>
      <c r="P453" t="str">
        <f>IFERROR(VLOOKUP(Таблица3[[#This Row],[Как Вы оцениваете собственную методическую готовность при переходе на использование ДОТ в обучении?]],СортОтл[#All],2,FALSE),"")</f>
        <v/>
      </c>
      <c r="R453" t="str">
        <f>IFERROR(VLOOKUP(Таблица3[[#This Row],[С учетом текущей ситуации, удобно ли Вам преподавать в дистанционном режиме?]],Таблица2[],2,FALSE),"")</f>
        <v/>
      </c>
      <c r="T4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3" t="str">
        <f>IFERROR(VLOOKUP(Таблица3[[#This Row],[Time]],Таблица10[],2,FALSE),"")</f>
        <v/>
      </c>
      <c r="Y453" s="7" t="s">
        <v>92</v>
      </c>
      <c r="AE453" s="7" t="s">
        <v>100</v>
      </c>
      <c r="AF453" s="7" t="s">
        <v>69</v>
      </c>
      <c r="AI453" t="str">
        <f>IFERROR(VLOOKUP(Таблица3[[#This Row],[Укажите Ваш ОУП]],Таблица11[],2,FALSE),"")</f>
        <v/>
      </c>
      <c r="AJ453" t="str">
        <f>IFERROR(VLOOKUP(Таблица3[[#This Row],[Укажите Ваш ОУП]],Таблица11[],3,FALSE),"")</f>
        <v/>
      </c>
    </row>
    <row r="454" spans="1:45">
      <c r="I4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4" s="7" t="s">
        <v>101</v>
      </c>
      <c r="M454" s="7" t="s">
        <v>101</v>
      </c>
      <c r="N454" s="7" t="s">
        <v>89</v>
      </c>
      <c r="P454" t="str">
        <f>IFERROR(VLOOKUP(Таблица3[[#This Row],[Как Вы оцениваете собственную методическую готовность при переходе на использование ДОТ в обучении?]],СортОтл[#All],2,FALSE),"")</f>
        <v/>
      </c>
      <c r="R454" t="str">
        <f>IFERROR(VLOOKUP(Таблица3[[#This Row],[С учетом текущей ситуации, удобно ли Вам преподавать в дистанционном режиме?]],Таблица2[],2,FALSE),"")</f>
        <v/>
      </c>
      <c r="T4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4" t="str">
        <f>IFERROR(VLOOKUP(Таблица3[[#This Row],[Time]],Таблица10[],2,FALSE),"")</f>
        <v/>
      </c>
      <c r="AE454" s="7" t="s">
        <v>102</v>
      </c>
      <c r="AF454" s="7" t="s">
        <v>65</v>
      </c>
      <c r="AI454" t="str">
        <f>IFERROR(VLOOKUP(Таблица3[[#This Row],[Укажите Ваш ОУП]],Таблица11[],2,FALSE),"")</f>
        <v/>
      </c>
      <c r="AJ454" t="str">
        <f>IFERROR(VLOOKUP(Таблица3[[#This Row],[Укажите Ваш ОУП]],Таблица11[],3,FALSE),"")</f>
        <v/>
      </c>
    </row>
    <row r="455" spans="1:45">
      <c r="A455" s="7">
        <v>47</v>
      </c>
      <c r="B455" s="7" t="s">
        <v>288</v>
      </c>
      <c r="C455" s="7" t="s">
        <v>289</v>
      </c>
      <c r="D455" s="7" t="s">
        <v>290</v>
      </c>
      <c r="E455" s="7" t="s">
        <v>291</v>
      </c>
      <c r="F455" s="7" t="s">
        <v>49</v>
      </c>
      <c r="G455" s="7" t="s">
        <v>180</v>
      </c>
      <c r="H455" s="7" t="s">
        <v>51</v>
      </c>
      <c r="I4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55" s="7" t="s">
        <v>109</v>
      </c>
      <c r="K455" s="7" t="s">
        <v>53</v>
      </c>
      <c r="M455" s="7" t="s">
        <v>55</v>
      </c>
      <c r="N455" s="7" t="s">
        <v>56</v>
      </c>
      <c r="O455" s="7" t="s">
        <v>57</v>
      </c>
      <c r="P455">
        <f>IFERROR(VLOOKUP(Таблица3[[#This Row],[Как Вы оцениваете собственную методическую готовность при переходе на использование ДОТ в обучении?]],СортОтл[#All],2,FALSE),"")</f>
        <v>2</v>
      </c>
      <c r="Q455" s="7" t="s">
        <v>137</v>
      </c>
      <c r="R455">
        <f>IFERROR(VLOOKUP(Таблица3[[#This Row],[С учетом текущей ситуации, удобно ли Вам преподавать в дистанционном режиме?]],Таблица2[],2,FALSE),"")</f>
        <v>1</v>
      </c>
      <c r="S455" s="7" t="s">
        <v>150</v>
      </c>
      <c r="T4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55">
        <f>IFERROR(VLOOKUP(Таблица3[[#This Row],[Time]],Таблица10[],2,FALSE),"")</f>
        <v>1</v>
      </c>
      <c r="V455" s="7" t="s">
        <v>67</v>
      </c>
      <c r="W455" s="7" t="s">
        <v>213</v>
      </c>
      <c r="X455" s="7" t="s">
        <v>137</v>
      </c>
      <c r="Y455" s="7" t="s">
        <v>63</v>
      </c>
      <c r="Z455" s="7" t="s">
        <v>84</v>
      </c>
      <c r="AA455" s="7" t="s">
        <v>65</v>
      </c>
      <c r="AB455" s="7" t="s">
        <v>152</v>
      </c>
      <c r="AC455" s="7" t="s">
        <v>193</v>
      </c>
      <c r="AD455" s="7" t="s">
        <v>170</v>
      </c>
      <c r="AE455" s="7" t="s">
        <v>68</v>
      </c>
      <c r="AF455" s="7" t="s">
        <v>69</v>
      </c>
      <c r="AG455" s="7" t="s">
        <v>70</v>
      </c>
      <c r="AH455" s="7" t="s">
        <v>236</v>
      </c>
      <c r="AI455">
        <f>IFERROR(VLOOKUP(Таблица3[[#This Row],[Укажите Ваш ОУП]],Таблица11[],2,FALSE),"")</f>
        <v>12</v>
      </c>
      <c r="AJ455" t="str">
        <f>IFERROR(VLOOKUP(Таблица3[[#This Row],[Укажите Ваш ОУП]],Таблица11[],3,FALSE),"")</f>
        <v>Социально-гуманитарные</v>
      </c>
      <c r="AK455" s="7" t="s">
        <v>214</v>
      </c>
      <c r="AM455" s="7">
        <v>66</v>
      </c>
      <c r="AN455" s="7" t="s">
        <v>292</v>
      </c>
      <c r="AO455" s="7" t="s">
        <v>75</v>
      </c>
      <c r="AP455" s="7" t="s">
        <v>96</v>
      </c>
      <c r="AQ455" s="7" t="s">
        <v>69</v>
      </c>
      <c r="AR455" s="7" t="s">
        <v>163</v>
      </c>
      <c r="AS455" s="7" t="s">
        <v>131</v>
      </c>
    </row>
    <row r="456" spans="1:45">
      <c r="G456" s="7" t="s">
        <v>80</v>
      </c>
      <c r="H456" s="7" t="s">
        <v>92</v>
      </c>
      <c r="I4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6" s="7" t="s">
        <v>81</v>
      </c>
      <c r="M456" s="7" t="s">
        <v>82</v>
      </c>
      <c r="N456" s="7" t="s">
        <v>54</v>
      </c>
      <c r="P456" t="str">
        <f>IFERROR(VLOOKUP(Таблица3[[#This Row],[Как Вы оцениваете собственную методическую готовность при переходе на использование ДОТ в обучении?]],СортОтл[#All],2,FALSE),"")</f>
        <v/>
      </c>
      <c r="R456" t="str">
        <f>IFERROR(VLOOKUP(Таблица3[[#This Row],[С учетом текущей ситуации, удобно ли Вам преподавать в дистанционном режиме?]],Таблица2[],2,FALSE),"")</f>
        <v/>
      </c>
      <c r="T4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6" t="str">
        <f>IFERROR(VLOOKUP(Таблица3[[#This Row],[Time]],Таблица10[],2,FALSE),"")</f>
        <v/>
      </c>
      <c r="Y456" s="7" t="s">
        <v>83</v>
      </c>
      <c r="Z456" s="7" t="s">
        <v>118</v>
      </c>
      <c r="AE456" s="7" t="s">
        <v>85</v>
      </c>
      <c r="AF456" s="7" t="s">
        <v>65</v>
      </c>
      <c r="AG456" s="7" t="s">
        <v>117</v>
      </c>
      <c r="AI456" t="str">
        <f>IFERROR(VLOOKUP(Таблица3[[#This Row],[Укажите Ваш ОУП]],Таблица11[],2,FALSE),"")</f>
        <v/>
      </c>
      <c r="AJ456" t="str">
        <f>IFERROR(VLOOKUP(Таблица3[[#This Row],[Укажите Ваш ОУП]],Таблица11[],3,FALSE),"")</f>
        <v/>
      </c>
    </row>
    <row r="457" spans="1:45">
      <c r="A457"/>
      <c r="B457" s="8"/>
      <c r="C457" s="8"/>
      <c r="D457"/>
      <c r="E457"/>
      <c r="F457"/>
      <c r="G457"/>
      <c r="H457"/>
      <c r="I4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57"/>
      <c r="K457" t="s">
        <v>88</v>
      </c>
      <c r="L457"/>
      <c r="M457" t="s">
        <v>90</v>
      </c>
      <c r="N457">
        <v>4</v>
      </c>
      <c r="O457"/>
      <c r="P457" t="str">
        <f>IFERROR(VLOOKUP(Таблица3[[#This Row],[Как Вы оцениваете собственную методическую готовность при переходе на использование ДОТ в обучении?]],СортОтл[#All],2,FALSE),"")</f>
        <v/>
      </c>
      <c r="Q457"/>
      <c r="R457" t="str">
        <f>IFERROR(VLOOKUP(Таблица3[[#This Row],[С учетом текущей ситуации, удобно ли Вам преподавать в дистанционном режиме?]],Таблица2[],2,FALSE),"")</f>
        <v/>
      </c>
      <c r="S457"/>
      <c r="T4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7" t="str">
        <f>IFERROR(VLOOKUP(Таблица3[[#This Row],[Time]],Таблица10[],2,FALSE),"")</f>
        <v/>
      </c>
      <c r="V457"/>
      <c r="W457"/>
      <c r="X457"/>
      <c r="Y457" t="s">
        <v>91</v>
      </c>
      <c r="Z457" t="s">
        <v>130</v>
      </c>
      <c r="AA457"/>
      <c r="AB457"/>
      <c r="AC457"/>
      <c r="AD457"/>
      <c r="AE457" t="s">
        <v>93</v>
      </c>
      <c r="AF457" t="s">
        <v>65</v>
      </c>
      <c r="AG457"/>
      <c r="AH457"/>
      <c r="AI457" t="str">
        <f>IFERROR(VLOOKUP(Таблица3[[#This Row],[Укажите Ваш ОУП]],Таблица11[],2,FALSE),"")</f>
        <v/>
      </c>
      <c r="AJ457" t="str">
        <f>IFERROR(VLOOKUP(Таблица3[[#This Row],[Укажите Ваш ОУП]],Таблица11[],3,FALSE),"")</f>
        <v/>
      </c>
      <c r="AK457"/>
      <c r="AL457"/>
      <c r="AM457"/>
      <c r="AN457"/>
      <c r="AO457"/>
      <c r="AP457"/>
      <c r="AQ457"/>
      <c r="AR457"/>
    </row>
    <row r="458" spans="1:45">
      <c r="I4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8" s="7" t="s">
        <v>94</v>
      </c>
      <c r="M458" s="7" t="s">
        <v>95</v>
      </c>
      <c r="N458" s="7" t="s">
        <v>96</v>
      </c>
      <c r="P458" t="str">
        <f>IFERROR(VLOOKUP(Таблица3[[#This Row],[Как Вы оцениваете собственную методическую готовность при переходе на использование ДОТ в обучении?]],СортОтл[#All],2,FALSE),"")</f>
        <v/>
      </c>
      <c r="R458" t="str">
        <f>IFERROR(VLOOKUP(Таблица3[[#This Row],[С учетом текущей ситуации, удобно ли Вам преподавать в дистанционном режиме?]],Таблица2[],2,FALSE),"")</f>
        <v/>
      </c>
      <c r="T4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8" t="str">
        <f>IFERROR(VLOOKUP(Таблица3[[#This Row],[Time]],Таблица10[],2,FALSE),"")</f>
        <v/>
      </c>
      <c r="Y458" s="7" t="s">
        <v>97</v>
      </c>
      <c r="Z458" s="7" t="s">
        <v>92</v>
      </c>
      <c r="AE458" s="7" t="s">
        <v>95</v>
      </c>
      <c r="AF458" s="7" t="s">
        <v>69</v>
      </c>
      <c r="AI458" t="str">
        <f>IFERROR(VLOOKUP(Таблица3[[#This Row],[Укажите Ваш ОУП]],Таблица11[],2,FALSE),"")</f>
        <v/>
      </c>
      <c r="AJ458" t="str">
        <f>IFERROR(VLOOKUP(Таблица3[[#This Row],[Укажите Ваш ОУП]],Таблица11[],3,FALSE),"")</f>
        <v/>
      </c>
    </row>
    <row r="459" spans="1:45">
      <c r="I4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59" s="7" t="s">
        <v>98</v>
      </c>
      <c r="M459" s="7" t="s">
        <v>99</v>
      </c>
      <c r="N459" s="7" t="s">
        <v>89</v>
      </c>
      <c r="P459" t="str">
        <f>IFERROR(VLOOKUP(Таблица3[[#This Row],[Как Вы оцениваете собственную методическую готовность при переходе на использование ДОТ в обучении?]],СортОтл[#All],2,FALSE),"")</f>
        <v/>
      </c>
      <c r="R459" t="str">
        <f>IFERROR(VLOOKUP(Таблица3[[#This Row],[С учетом текущей ситуации, удобно ли Вам преподавать в дистанционном режиме?]],Таблица2[],2,FALSE),"")</f>
        <v/>
      </c>
      <c r="T4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59" t="str">
        <f>IFERROR(VLOOKUP(Таблица3[[#This Row],[Time]],Таблица10[],2,FALSE),"")</f>
        <v/>
      </c>
      <c r="Y459" s="7" t="s">
        <v>92</v>
      </c>
      <c r="AE459" s="7" t="s">
        <v>100</v>
      </c>
      <c r="AF459" s="7" t="s">
        <v>69</v>
      </c>
      <c r="AI459" t="str">
        <f>IFERROR(VLOOKUP(Таблица3[[#This Row],[Укажите Ваш ОУП]],Таблица11[],2,FALSE),"")</f>
        <v/>
      </c>
      <c r="AJ459" t="str">
        <f>IFERROR(VLOOKUP(Таблица3[[#This Row],[Укажите Ваш ОУП]],Таблица11[],3,FALSE),"")</f>
        <v/>
      </c>
    </row>
    <row r="460" spans="1:45">
      <c r="I4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460" s="7" t="s">
        <v>101</v>
      </c>
      <c r="M460" s="7" t="s">
        <v>101</v>
      </c>
      <c r="N460" s="7" t="s">
        <v>89</v>
      </c>
      <c r="P460" t="str">
        <f>IFERROR(VLOOKUP(Таблица3[[#This Row],[Как Вы оцениваете собственную методическую готовность при переходе на использование ДОТ в обучении?]],СортОтл[#All],2,FALSE),"")</f>
        <v/>
      </c>
      <c r="R460" t="str">
        <f>IFERROR(VLOOKUP(Таблица3[[#This Row],[С учетом текущей ситуации, удобно ли Вам преподавать в дистанционном режиме?]],Таблица2[],2,FALSE),"")</f>
        <v/>
      </c>
      <c r="T4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0" t="str">
        <f>IFERROR(VLOOKUP(Таблица3[[#This Row],[Time]],Таблица10[],2,FALSE),"")</f>
        <v/>
      </c>
      <c r="AE460" s="7" t="s">
        <v>102</v>
      </c>
      <c r="AF460" s="7" t="s">
        <v>65</v>
      </c>
      <c r="AI460" t="str">
        <f>IFERROR(VLOOKUP(Таблица3[[#This Row],[Укажите Ваш ОУП]],Таблица11[],2,FALSE),"")</f>
        <v/>
      </c>
      <c r="AJ460" t="str">
        <f>IFERROR(VLOOKUP(Таблица3[[#This Row],[Укажите Ваш ОУП]],Таблица11[],3,FALSE),"")</f>
        <v/>
      </c>
    </row>
    <row r="461" spans="1:45">
      <c r="A461">
        <v>48</v>
      </c>
      <c r="B461" s="8">
        <v>44153.944756944446</v>
      </c>
      <c r="C461" s="8">
        <v>44153.956400462965</v>
      </c>
      <c r="D461" t="s">
        <v>293</v>
      </c>
      <c r="E461" t="s">
        <v>294</v>
      </c>
      <c r="F461" t="s">
        <v>49</v>
      </c>
      <c r="G461" t="s">
        <v>136</v>
      </c>
      <c r="H461" t="s">
        <v>51</v>
      </c>
      <c r="I4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61" t="s">
        <v>109</v>
      </c>
      <c r="K461" t="s">
        <v>53</v>
      </c>
      <c r="L461">
        <v>5</v>
      </c>
      <c r="M461" t="s">
        <v>55</v>
      </c>
      <c r="N461">
        <v>5</v>
      </c>
      <c r="O461" t="s">
        <v>57</v>
      </c>
      <c r="P461">
        <f>IFERROR(VLOOKUP(Таблица3[[#This Row],[Как Вы оцениваете собственную методическую готовность при переходе на использование ДОТ в обучении?]],СортОтл[#All],2,FALSE),"")</f>
        <v>2</v>
      </c>
      <c r="Q461" t="s">
        <v>137</v>
      </c>
      <c r="R461">
        <f>IFERROR(VLOOKUP(Таблица3[[#This Row],[С учетом текущей ситуации, удобно ли Вам преподавать в дистанционном режиме?]],Таблица2[],2,FALSE),"")</f>
        <v>1</v>
      </c>
      <c r="S461" t="s">
        <v>150</v>
      </c>
      <c r="T4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61">
        <f>IFERROR(VLOOKUP(Таблица3[[#This Row],[Time]],Таблица10[],2,FALSE),"")</f>
        <v>1</v>
      </c>
      <c r="V461" t="s">
        <v>67</v>
      </c>
      <c r="W461" t="s">
        <v>213</v>
      </c>
      <c r="X461" t="s">
        <v>137</v>
      </c>
      <c r="Y461" t="s">
        <v>63</v>
      </c>
      <c r="Z461" t="s">
        <v>64</v>
      </c>
      <c r="AA461" t="s">
        <v>65</v>
      </c>
      <c r="AB461" t="s">
        <v>152</v>
      </c>
      <c r="AC461" t="s">
        <v>60</v>
      </c>
      <c r="AD461" t="s">
        <v>113</v>
      </c>
      <c r="AE461" t="s">
        <v>68</v>
      </c>
      <c r="AF461" t="s">
        <v>65</v>
      </c>
      <c r="AG461" t="s">
        <v>70</v>
      </c>
      <c r="AH461" t="s">
        <v>71</v>
      </c>
      <c r="AI461">
        <f>IFERROR(VLOOKUP(Таблица3[[#This Row],[Укажите Ваш ОУП]],Таблица11[],2,FALSE),"")</f>
        <v>5</v>
      </c>
      <c r="AJ461" t="str">
        <f>IFERROR(VLOOKUP(Таблица3[[#This Row],[Укажите Ваш ОУП]],Таблица11[],3,FALSE),"")</f>
        <v>Естественно-научные и технические</v>
      </c>
      <c r="AK461" t="s">
        <v>72</v>
      </c>
      <c r="AL461" t="s">
        <v>205</v>
      </c>
      <c r="AM461">
        <v>56</v>
      </c>
      <c r="AN461" t="s">
        <v>74</v>
      </c>
      <c r="AO461" t="s">
        <v>75</v>
      </c>
      <c r="AP461">
        <v>3</v>
      </c>
      <c r="AQ461" t="s">
        <v>295</v>
      </c>
      <c r="AR461" t="s">
        <v>163</v>
      </c>
      <c r="AS461" s="7" t="s">
        <v>79</v>
      </c>
    </row>
    <row r="462" spans="1:45">
      <c r="A462"/>
      <c r="B462" s="8"/>
      <c r="C462" s="8"/>
      <c r="D462"/>
      <c r="E462"/>
      <c r="F462"/>
      <c r="G462"/>
      <c r="H462"/>
      <c r="I4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62"/>
      <c r="K462" t="s">
        <v>81</v>
      </c>
      <c r="L462">
        <v>4</v>
      </c>
      <c r="M462" t="s">
        <v>82</v>
      </c>
      <c r="N462">
        <v>4</v>
      </c>
      <c r="O462"/>
      <c r="P462" t="str">
        <f>IFERROR(VLOOKUP(Таблица3[[#This Row],[Как Вы оцениваете собственную методическую готовность при переходе на использование ДОТ в обучении?]],СортОтл[#All],2,FALSE),"")</f>
        <v/>
      </c>
      <c r="Q462"/>
      <c r="R462" t="str">
        <f>IFERROR(VLOOKUP(Таблица3[[#This Row],[С учетом текущей ситуации, удобно ли Вам преподавать в дистанционном режиме?]],Таблица2[],2,FALSE),"")</f>
        <v/>
      </c>
      <c r="S462"/>
      <c r="T4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2" t="str">
        <f>IFERROR(VLOOKUP(Таблица3[[#This Row],[Time]],Таблица10[],2,FALSE),"")</f>
        <v/>
      </c>
      <c r="V462"/>
      <c r="W462"/>
      <c r="X462"/>
      <c r="Y462"/>
      <c r="Z462" t="s">
        <v>84</v>
      </c>
      <c r="AA462"/>
      <c r="AB462"/>
      <c r="AC462"/>
      <c r="AD462"/>
      <c r="AE462" t="s">
        <v>85</v>
      </c>
      <c r="AF462" t="s">
        <v>65</v>
      </c>
      <c r="AG462" t="s">
        <v>138</v>
      </c>
      <c r="AH462"/>
      <c r="AI462" t="str">
        <f>IFERROR(VLOOKUP(Таблица3[[#This Row],[Укажите Ваш ОУП]],Таблица11[],2,FALSE),"")</f>
        <v/>
      </c>
      <c r="AJ462" t="str">
        <f>IFERROR(VLOOKUP(Таблица3[[#This Row],[Укажите Ваш ОУП]],Таблица11[],3,FALSE),"")</f>
        <v/>
      </c>
      <c r="AK462"/>
      <c r="AL462"/>
      <c r="AM462"/>
      <c r="AN462"/>
      <c r="AO462"/>
      <c r="AP462"/>
      <c r="AQ462"/>
      <c r="AR462" s="9"/>
    </row>
    <row r="463" spans="1:45">
      <c r="A463"/>
      <c r="B463" s="8"/>
      <c r="C463" s="8"/>
      <c r="D463"/>
      <c r="E463"/>
      <c r="F463"/>
      <c r="G463"/>
      <c r="H463"/>
      <c r="I4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63"/>
      <c r="K463" t="s">
        <v>88</v>
      </c>
      <c r="L463">
        <v>4</v>
      </c>
      <c r="M463" t="s">
        <v>90</v>
      </c>
      <c r="N463">
        <v>4</v>
      </c>
      <c r="O463"/>
      <c r="P463" t="str">
        <f>IFERROR(VLOOKUP(Таблица3[[#This Row],[Как Вы оцениваете собственную методическую готовность при переходе на использование ДОТ в обучении?]],СортОтл[#All],2,FALSE),"")</f>
        <v/>
      </c>
      <c r="Q463"/>
      <c r="R463" t="str">
        <f>IFERROR(VLOOKUP(Таблица3[[#This Row],[С учетом текущей ситуации, удобно ли Вам преподавать в дистанционном режиме?]],Таблица2[],2,FALSE),"")</f>
        <v/>
      </c>
      <c r="S463"/>
      <c r="T4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3" t="str">
        <f>IFERROR(VLOOKUP(Таблица3[[#This Row],[Time]],Таблица10[],2,FALSE),"")</f>
        <v/>
      </c>
      <c r="V463"/>
      <c r="W463"/>
      <c r="X463"/>
      <c r="Y463"/>
      <c r="Z463" t="s">
        <v>118</v>
      </c>
      <c r="AA463"/>
      <c r="AB463"/>
      <c r="AC463"/>
      <c r="AD463"/>
      <c r="AE463" t="s">
        <v>93</v>
      </c>
      <c r="AF463" t="s">
        <v>65</v>
      </c>
      <c r="AG463" t="s">
        <v>287</v>
      </c>
      <c r="AH463"/>
      <c r="AI463" t="str">
        <f>IFERROR(VLOOKUP(Таблица3[[#This Row],[Укажите Ваш ОУП]],Таблица11[],2,FALSE),"")</f>
        <v/>
      </c>
      <c r="AJ463" t="str">
        <f>IFERROR(VLOOKUP(Таблица3[[#This Row],[Укажите Ваш ОУП]],Таблица11[],3,FALSE),"")</f>
        <v/>
      </c>
      <c r="AK463"/>
      <c r="AL463"/>
      <c r="AM463"/>
      <c r="AN463"/>
      <c r="AO463"/>
      <c r="AP463"/>
      <c r="AQ463"/>
      <c r="AR463"/>
    </row>
    <row r="464" spans="1:45">
      <c r="A464"/>
      <c r="B464" s="8"/>
      <c r="C464" s="8"/>
      <c r="D464"/>
      <c r="E464"/>
      <c r="F464"/>
      <c r="G464"/>
      <c r="H464"/>
      <c r="I4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64"/>
      <c r="K464" t="s">
        <v>94</v>
      </c>
      <c r="L464">
        <v>4</v>
      </c>
      <c r="M464" t="s">
        <v>95</v>
      </c>
      <c r="N464">
        <v>4</v>
      </c>
      <c r="O464"/>
      <c r="P464" t="str">
        <f>IFERROR(VLOOKUP(Таблица3[[#This Row],[Как Вы оцениваете собственную методическую готовность при переходе на использование ДОТ в обучении?]],СортОтл[#All],2,FALSE),"")</f>
        <v/>
      </c>
      <c r="Q464"/>
      <c r="R464" t="str">
        <f>IFERROR(VLOOKUP(Таблица3[[#This Row],[С учетом текущей ситуации, удобно ли Вам преподавать в дистанционном режиме?]],Таблица2[],2,FALSE),"")</f>
        <v/>
      </c>
      <c r="S464"/>
      <c r="T4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4" t="str">
        <f>IFERROR(VLOOKUP(Таблица3[[#This Row],[Time]],Таблица10[],2,FALSE),"")</f>
        <v/>
      </c>
      <c r="V464"/>
      <c r="W464"/>
      <c r="X464"/>
      <c r="Y464"/>
      <c r="Z464"/>
      <c r="AA464"/>
      <c r="AB464"/>
      <c r="AC464"/>
      <c r="AD464"/>
      <c r="AE464" t="s">
        <v>95</v>
      </c>
      <c r="AF464" t="s">
        <v>65</v>
      </c>
      <c r="AG464" t="s">
        <v>128</v>
      </c>
      <c r="AH464"/>
      <c r="AI464" t="str">
        <f>IFERROR(VLOOKUP(Таблица3[[#This Row],[Укажите Ваш ОУП]],Таблица11[],2,FALSE),"")</f>
        <v/>
      </c>
      <c r="AJ464" t="str">
        <f>IFERROR(VLOOKUP(Таблица3[[#This Row],[Укажите Ваш ОУП]],Таблица11[],3,FALSE),"")</f>
        <v/>
      </c>
      <c r="AK464"/>
      <c r="AL464"/>
      <c r="AM464"/>
      <c r="AN464"/>
      <c r="AO464"/>
      <c r="AP464"/>
      <c r="AQ464"/>
      <c r="AR464"/>
    </row>
    <row r="465" spans="1:45">
      <c r="A465"/>
      <c r="B465" s="8"/>
      <c r="C465" s="8"/>
      <c r="D465"/>
      <c r="E465"/>
      <c r="F465"/>
      <c r="G465"/>
      <c r="H465"/>
      <c r="I4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65"/>
      <c r="K465" t="s">
        <v>98</v>
      </c>
      <c r="L465">
        <v>4</v>
      </c>
      <c r="M465" t="s">
        <v>99</v>
      </c>
      <c r="N465">
        <v>4</v>
      </c>
      <c r="O465"/>
      <c r="P465" t="str">
        <f>IFERROR(VLOOKUP(Таблица3[[#This Row],[Как Вы оцениваете собственную методическую готовность при переходе на использование ДОТ в обучении?]],СортОтл[#All],2,FALSE),"")</f>
        <v/>
      </c>
      <c r="Q465"/>
      <c r="R465" t="str">
        <f>IFERROR(VLOOKUP(Таблица3[[#This Row],[С учетом текущей ситуации, удобно ли Вам преподавать в дистанционном режиме?]],Таблица2[],2,FALSE),"")</f>
        <v/>
      </c>
      <c r="S465"/>
      <c r="T4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5" t="str">
        <f>IFERROR(VLOOKUP(Таблица3[[#This Row],[Time]],Таблица10[],2,FALSE),"")</f>
        <v/>
      </c>
      <c r="V465"/>
      <c r="W465"/>
      <c r="X465"/>
      <c r="Y465"/>
      <c r="Z465"/>
      <c r="AA465"/>
      <c r="AB465"/>
      <c r="AC465"/>
      <c r="AD465"/>
      <c r="AE465" t="s">
        <v>100</v>
      </c>
      <c r="AF465" t="s">
        <v>65</v>
      </c>
      <c r="AG465" t="s">
        <v>117</v>
      </c>
      <c r="AH465"/>
      <c r="AI465" t="str">
        <f>IFERROR(VLOOKUP(Таблица3[[#This Row],[Укажите Ваш ОУП]],Таблица11[],2,FALSE),"")</f>
        <v/>
      </c>
      <c r="AJ465" t="str">
        <f>IFERROR(VLOOKUP(Таблица3[[#This Row],[Укажите Ваш ОУП]],Таблица11[],3,FALSE),"")</f>
        <v/>
      </c>
      <c r="AK465"/>
      <c r="AL465"/>
      <c r="AM465"/>
      <c r="AN465"/>
      <c r="AO465"/>
      <c r="AP465"/>
      <c r="AQ465"/>
      <c r="AR465"/>
    </row>
    <row r="466" spans="1:45">
      <c r="A466"/>
      <c r="B466" s="8"/>
      <c r="C466" s="8"/>
      <c r="D466"/>
      <c r="E466"/>
      <c r="F466"/>
      <c r="G466"/>
      <c r="H466"/>
      <c r="I4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66"/>
      <c r="K466" t="s">
        <v>101</v>
      </c>
      <c r="L466">
        <v>4</v>
      </c>
      <c r="M466" t="s">
        <v>101</v>
      </c>
      <c r="N466">
        <v>3</v>
      </c>
      <c r="O466"/>
      <c r="P466" t="str">
        <f>IFERROR(VLOOKUP(Таблица3[[#This Row],[Как Вы оцениваете собственную методическую готовность при переходе на использование ДОТ в обучении?]],СортОтл[#All],2,FALSE),"")</f>
        <v/>
      </c>
      <c r="Q466"/>
      <c r="R466" t="str">
        <f>IFERROR(VLOOKUP(Таблица3[[#This Row],[С учетом текущей ситуации, удобно ли Вам преподавать в дистанционном режиме?]],Таблица2[],2,FALSE),"")</f>
        <v/>
      </c>
      <c r="S466"/>
      <c r="T4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6" t="str">
        <f>IFERROR(VLOOKUP(Таблица3[[#This Row],[Time]],Таблица10[],2,FALSE),"")</f>
        <v/>
      </c>
      <c r="V466"/>
      <c r="W466"/>
      <c r="X466"/>
      <c r="Y466"/>
      <c r="Z466"/>
      <c r="AA466"/>
      <c r="AB466"/>
      <c r="AC466"/>
      <c r="AD466"/>
      <c r="AE466" t="s">
        <v>102</v>
      </c>
      <c r="AF466" t="s">
        <v>65</v>
      </c>
      <c r="AG466"/>
      <c r="AH466"/>
      <c r="AI466" t="str">
        <f>IFERROR(VLOOKUP(Таблица3[[#This Row],[Укажите Ваш ОУП]],Таблица11[],2,FALSE),"")</f>
        <v/>
      </c>
      <c r="AJ466" t="str">
        <f>IFERROR(VLOOKUP(Таблица3[[#This Row],[Укажите Ваш ОУП]],Таблица11[],3,FALSE),"")</f>
        <v/>
      </c>
      <c r="AK466"/>
      <c r="AL466"/>
      <c r="AM466"/>
      <c r="AN466"/>
      <c r="AO466"/>
      <c r="AP466"/>
      <c r="AQ466"/>
      <c r="AR466"/>
    </row>
    <row r="467" spans="1:45">
      <c r="A467">
        <v>48</v>
      </c>
      <c r="B467" s="8">
        <v>44153.944756944446</v>
      </c>
      <c r="C467" s="8">
        <v>44153.956400462965</v>
      </c>
      <c r="D467" t="s">
        <v>293</v>
      </c>
      <c r="E467" t="s">
        <v>294</v>
      </c>
      <c r="F467" t="s">
        <v>49</v>
      </c>
      <c r="G467" t="s">
        <v>136</v>
      </c>
      <c r="H467" t="s">
        <v>51</v>
      </c>
      <c r="I4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67" t="s">
        <v>109</v>
      </c>
      <c r="K467" t="s">
        <v>53</v>
      </c>
      <c r="L467">
        <v>5</v>
      </c>
      <c r="M467" t="s">
        <v>55</v>
      </c>
      <c r="N467">
        <v>5</v>
      </c>
      <c r="O467" t="s">
        <v>57</v>
      </c>
      <c r="P467">
        <f>IFERROR(VLOOKUP(Таблица3[[#This Row],[Как Вы оцениваете собственную методическую готовность при переходе на использование ДОТ в обучении?]],СортОтл[#All],2,FALSE),"")</f>
        <v>2</v>
      </c>
      <c r="Q467" t="s">
        <v>137</v>
      </c>
      <c r="R467">
        <f>IFERROR(VLOOKUP(Таблица3[[#This Row],[С учетом текущей ситуации, удобно ли Вам преподавать в дистанционном режиме?]],Таблица2[],2,FALSE),"")</f>
        <v>1</v>
      </c>
      <c r="S467" t="s">
        <v>150</v>
      </c>
      <c r="T4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67">
        <f>IFERROR(VLOOKUP(Таблица3[[#This Row],[Time]],Таблица10[],2,FALSE),"")</f>
        <v>1</v>
      </c>
      <c r="V467" t="s">
        <v>67</v>
      </c>
      <c r="W467" t="s">
        <v>213</v>
      </c>
      <c r="X467" t="s">
        <v>137</v>
      </c>
      <c r="Y467" t="s">
        <v>63</v>
      </c>
      <c r="Z467" t="s">
        <v>64</v>
      </c>
      <c r="AA467" t="s">
        <v>65</v>
      </c>
      <c r="AB467" t="s">
        <v>152</v>
      </c>
      <c r="AC467" t="s">
        <v>60</v>
      </c>
      <c r="AD467" t="s">
        <v>113</v>
      </c>
      <c r="AE467" t="s">
        <v>68</v>
      </c>
      <c r="AF467" t="s">
        <v>65</v>
      </c>
      <c r="AG467" t="s">
        <v>70</v>
      </c>
      <c r="AH467" t="s">
        <v>71</v>
      </c>
      <c r="AI467">
        <f>IFERROR(VLOOKUP(Таблица3[[#This Row],[Укажите Ваш ОУП]],Таблица11[],2,FALSE),"")</f>
        <v>5</v>
      </c>
      <c r="AJ467" t="str">
        <f>IFERROR(VLOOKUP(Таблица3[[#This Row],[Укажите Ваш ОУП]],Таблица11[],3,FALSE),"")</f>
        <v>Естественно-научные и технические</v>
      </c>
      <c r="AK467" t="s">
        <v>72</v>
      </c>
      <c r="AL467" t="s">
        <v>205</v>
      </c>
      <c r="AM467">
        <v>56</v>
      </c>
      <c r="AN467" t="s">
        <v>74</v>
      </c>
      <c r="AO467" t="s">
        <v>75</v>
      </c>
      <c r="AP467">
        <v>3</v>
      </c>
      <c r="AQ467" t="s">
        <v>295</v>
      </c>
      <c r="AR467" t="s">
        <v>163</v>
      </c>
      <c r="AS467" s="7" t="s">
        <v>103</v>
      </c>
    </row>
    <row r="468" spans="1:45">
      <c r="A468"/>
      <c r="B468" s="8"/>
      <c r="C468" s="8"/>
      <c r="D468"/>
      <c r="E468"/>
      <c r="F468"/>
      <c r="G468"/>
      <c r="H468"/>
      <c r="I4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68"/>
      <c r="K468" t="s">
        <v>81</v>
      </c>
      <c r="L468">
        <v>4</v>
      </c>
      <c r="M468" t="s">
        <v>82</v>
      </c>
      <c r="N468">
        <v>4</v>
      </c>
      <c r="O468"/>
      <c r="P468" t="str">
        <f>IFERROR(VLOOKUP(Таблица3[[#This Row],[Как Вы оцениваете собственную методическую готовность при переходе на использование ДОТ в обучении?]],СортОтл[#All],2,FALSE),"")</f>
        <v/>
      </c>
      <c r="Q468"/>
      <c r="R468" t="str">
        <f>IFERROR(VLOOKUP(Таблица3[[#This Row],[С учетом текущей ситуации, удобно ли Вам преподавать в дистанционном режиме?]],Таблица2[],2,FALSE),"")</f>
        <v/>
      </c>
      <c r="S468"/>
      <c r="T4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8" t="str">
        <f>IFERROR(VLOOKUP(Таблица3[[#This Row],[Time]],Таблица10[],2,FALSE),"")</f>
        <v/>
      </c>
      <c r="V468"/>
      <c r="W468"/>
      <c r="X468"/>
      <c r="Y468"/>
      <c r="Z468" t="s">
        <v>84</v>
      </c>
      <c r="AA468"/>
      <c r="AB468"/>
      <c r="AC468"/>
      <c r="AD468"/>
      <c r="AE468" t="s">
        <v>85</v>
      </c>
      <c r="AF468" t="s">
        <v>65</v>
      </c>
      <c r="AG468" t="s">
        <v>138</v>
      </c>
      <c r="AH468"/>
      <c r="AI468" t="str">
        <f>IFERROR(VLOOKUP(Таблица3[[#This Row],[Укажите Ваш ОУП]],Таблица11[],2,FALSE),"")</f>
        <v/>
      </c>
      <c r="AJ468" t="str">
        <f>IFERROR(VLOOKUP(Таблица3[[#This Row],[Укажите Ваш ОУП]],Таблица11[],3,FALSE),"")</f>
        <v/>
      </c>
      <c r="AK468"/>
      <c r="AL468"/>
      <c r="AM468"/>
      <c r="AN468"/>
      <c r="AO468"/>
      <c r="AP468"/>
      <c r="AQ468"/>
      <c r="AR468" s="9"/>
    </row>
    <row r="469" spans="1:45">
      <c r="A469"/>
      <c r="B469" s="8"/>
      <c r="C469" s="8"/>
      <c r="D469"/>
      <c r="E469"/>
      <c r="F469"/>
      <c r="G469"/>
      <c r="H469"/>
      <c r="I4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69"/>
      <c r="K469" t="s">
        <v>88</v>
      </c>
      <c r="L469">
        <v>4</v>
      </c>
      <c r="M469" t="s">
        <v>90</v>
      </c>
      <c r="N469">
        <v>4</v>
      </c>
      <c r="O469"/>
      <c r="P469" t="str">
        <f>IFERROR(VLOOKUP(Таблица3[[#This Row],[Как Вы оцениваете собственную методическую готовность при переходе на использование ДОТ в обучении?]],СортОтл[#All],2,FALSE),"")</f>
        <v/>
      </c>
      <c r="Q469"/>
      <c r="R469" t="str">
        <f>IFERROR(VLOOKUP(Таблица3[[#This Row],[С учетом текущей ситуации, удобно ли Вам преподавать в дистанционном режиме?]],Таблица2[],2,FALSE),"")</f>
        <v/>
      </c>
      <c r="S469"/>
      <c r="T4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69" t="str">
        <f>IFERROR(VLOOKUP(Таблица3[[#This Row],[Time]],Таблица10[],2,FALSE),"")</f>
        <v/>
      </c>
      <c r="V469"/>
      <c r="W469"/>
      <c r="X469"/>
      <c r="Y469"/>
      <c r="Z469" t="s">
        <v>118</v>
      </c>
      <c r="AA469"/>
      <c r="AB469"/>
      <c r="AC469"/>
      <c r="AD469"/>
      <c r="AE469" t="s">
        <v>93</v>
      </c>
      <c r="AF469" t="s">
        <v>65</v>
      </c>
      <c r="AG469" t="s">
        <v>287</v>
      </c>
      <c r="AH469"/>
      <c r="AI469" t="str">
        <f>IFERROR(VLOOKUP(Таблица3[[#This Row],[Укажите Ваш ОУП]],Таблица11[],2,FALSE),"")</f>
        <v/>
      </c>
      <c r="AJ469" t="str">
        <f>IFERROR(VLOOKUP(Таблица3[[#This Row],[Укажите Ваш ОУП]],Таблица11[],3,FALSE),"")</f>
        <v/>
      </c>
      <c r="AK469"/>
      <c r="AL469"/>
      <c r="AM469"/>
      <c r="AN469"/>
      <c r="AO469"/>
      <c r="AP469"/>
      <c r="AQ469"/>
      <c r="AR469"/>
    </row>
    <row r="470" spans="1:45">
      <c r="A470"/>
      <c r="B470" s="8"/>
      <c r="C470" s="8"/>
      <c r="D470"/>
      <c r="E470"/>
      <c r="F470"/>
      <c r="G470"/>
      <c r="H470"/>
      <c r="I4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0"/>
      <c r="K470" t="s">
        <v>94</v>
      </c>
      <c r="L470">
        <v>4</v>
      </c>
      <c r="M470" t="s">
        <v>95</v>
      </c>
      <c r="N470">
        <v>4</v>
      </c>
      <c r="O470"/>
      <c r="P470" t="str">
        <f>IFERROR(VLOOKUP(Таблица3[[#This Row],[Как Вы оцениваете собственную методическую готовность при переходе на использование ДОТ в обучении?]],СортОтл[#All],2,FALSE),"")</f>
        <v/>
      </c>
      <c r="Q470"/>
      <c r="R470" t="str">
        <f>IFERROR(VLOOKUP(Таблица3[[#This Row],[С учетом текущей ситуации, удобно ли Вам преподавать в дистанционном режиме?]],Таблица2[],2,FALSE),"")</f>
        <v/>
      </c>
      <c r="S470"/>
      <c r="T4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0" t="str">
        <f>IFERROR(VLOOKUP(Таблица3[[#This Row],[Time]],Таблица10[],2,FALSE),"")</f>
        <v/>
      </c>
      <c r="V470"/>
      <c r="W470"/>
      <c r="X470"/>
      <c r="Y470"/>
      <c r="Z470"/>
      <c r="AA470"/>
      <c r="AB470"/>
      <c r="AC470"/>
      <c r="AD470"/>
      <c r="AE470" t="s">
        <v>95</v>
      </c>
      <c r="AF470" t="s">
        <v>65</v>
      </c>
      <c r="AG470" t="s">
        <v>128</v>
      </c>
      <c r="AH470"/>
      <c r="AI470" t="str">
        <f>IFERROR(VLOOKUP(Таблица3[[#This Row],[Укажите Ваш ОУП]],Таблица11[],2,FALSE),"")</f>
        <v/>
      </c>
      <c r="AJ470" t="str">
        <f>IFERROR(VLOOKUP(Таблица3[[#This Row],[Укажите Ваш ОУП]],Таблица11[],3,FALSE),"")</f>
        <v/>
      </c>
      <c r="AK470"/>
      <c r="AL470"/>
      <c r="AM470"/>
      <c r="AN470"/>
      <c r="AO470"/>
      <c r="AP470"/>
      <c r="AQ470"/>
      <c r="AR470"/>
    </row>
    <row r="471" spans="1:45">
      <c r="A471"/>
      <c r="B471" s="8"/>
      <c r="C471" s="8"/>
      <c r="D471"/>
      <c r="E471"/>
      <c r="F471"/>
      <c r="G471"/>
      <c r="H471"/>
      <c r="I4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1"/>
      <c r="K471" t="s">
        <v>98</v>
      </c>
      <c r="L471">
        <v>4</v>
      </c>
      <c r="M471" t="s">
        <v>99</v>
      </c>
      <c r="N471">
        <v>4</v>
      </c>
      <c r="O471"/>
      <c r="P471" t="str">
        <f>IFERROR(VLOOKUP(Таблица3[[#This Row],[Как Вы оцениваете собственную методическую готовность при переходе на использование ДОТ в обучении?]],СортОтл[#All],2,FALSE),"")</f>
        <v/>
      </c>
      <c r="Q471"/>
      <c r="R471" t="str">
        <f>IFERROR(VLOOKUP(Таблица3[[#This Row],[С учетом текущей ситуации, удобно ли Вам преподавать в дистанционном режиме?]],Таблица2[],2,FALSE),"")</f>
        <v/>
      </c>
      <c r="S471"/>
      <c r="T4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1" t="str">
        <f>IFERROR(VLOOKUP(Таблица3[[#This Row],[Time]],Таблица10[],2,FALSE),"")</f>
        <v/>
      </c>
      <c r="V471"/>
      <c r="W471"/>
      <c r="X471"/>
      <c r="Y471"/>
      <c r="Z471"/>
      <c r="AA471"/>
      <c r="AB471"/>
      <c r="AC471"/>
      <c r="AD471"/>
      <c r="AE471" t="s">
        <v>100</v>
      </c>
      <c r="AF471" t="s">
        <v>65</v>
      </c>
      <c r="AG471" t="s">
        <v>117</v>
      </c>
      <c r="AH471"/>
      <c r="AI471" t="str">
        <f>IFERROR(VLOOKUP(Таблица3[[#This Row],[Укажите Ваш ОУП]],Таблица11[],2,FALSE),"")</f>
        <v/>
      </c>
      <c r="AJ471" t="str">
        <f>IFERROR(VLOOKUP(Таблица3[[#This Row],[Укажите Ваш ОУП]],Таблица11[],3,FALSE),"")</f>
        <v/>
      </c>
      <c r="AK471"/>
      <c r="AL471"/>
      <c r="AM471"/>
      <c r="AN471"/>
      <c r="AO471"/>
      <c r="AP471"/>
      <c r="AQ471"/>
      <c r="AR471"/>
    </row>
    <row r="472" spans="1:45">
      <c r="A472"/>
      <c r="B472" s="8"/>
      <c r="C472" s="8"/>
      <c r="D472"/>
      <c r="E472"/>
      <c r="F472"/>
      <c r="G472"/>
      <c r="H472"/>
      <c r="I4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2"/>
      <c r="K472" t="s">
        <v>101</v>
      </c>
      <c r="L472">
        <v>4</v>
      </c>
      <c r="M472" t="s">
        <v>101</v>
      </c>
      <c r="N472">
        <v>3</v>
      </c>
      <c r="O472"/>
      <c r="P472" t="str">
        <f>IFERROR(VLOOKUP(Таблица3[[#This Row],[Как Вы оцениваете собственную методическую готовность при переходе на использование ДОТ в обучении?]],СортОтл[#All],2,FALSE),"")</f>
        <v/>
      </c>
      <c r="Q472"/>
      <c r="R472" t="str">
        <f>IFERROR(VLOOKUP(Таблица3[[#This Row],[С учетом текущей ситуации, удобно ли Вам преподавать в дистанционном режиме?]],Таблица2[],2,FALSE),"")</f>
        <v/>
      </c>
      <c r="S472"/>
      <c r="T4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2" t="str">
        <f>IFERROR(VLOOKUP(Таблица3[[#This Row],[Time]],Таблица10[],2,FALSE),"")</f>
        <v/>
      </c>
      <c r="V472"/>
      <c r="W472"/>
      <c r="X472"/>
      <c r="Y472"/>
      <c r="Z472"/>
      <c r="AA472"/>
      <c r="AB472"/>
      <c r="AC472"/>
      <c r="AD472"/>
      <c r="AE472" t="s">
        <v>102</v>
      </c>
      <c r="AF472" t="s">
        <v>65</v>
      </c>
      <c r="AG472"/>
      <c r="AH472"/>
      <c r="AI472" t="str">
        <f>IFERROR(VLOOKUP(Таблица3[[#This Row],[Укажите Ваш ОУП]],Таблица11[],2,FALSE),"")</f>
        <v/>
      </c>
      <c r="AJ472" t="str">
        <f>IFERROR(VLOOKUP(Таблица3[[#This Row],[Укажите Ваш ОУП]],Таблица11[],3,FALSE),"")</f>
        <v/>
      </c>
      <c r="AK472"/>
      <c r="AL472"/>
      <c r="AM472"/>
      <c r="AN472"/>
      <c r="AO472"/>
      <c r="AP472"/>
      <c r="AQ472"/>
      <c r="AR472"/>
    </row>
    <row r="473" spans="1:45">
      <c r="A473">
        <v>49</v>
      </c>
      <c r="B473" s="8">
        <v>44153.933796296296</v>
      </c>
      <c r="C473" s="8">
        <v>44153.957939814813</v>
      </c>
      <c r="D473" t="s">
        <v>296</v>
      </c>
      <c r="E473" t="s">
        <v>297</v>
      </c>
      <c r="F473" t="s">
        <v>49</v>
      </c>
      <c r="G473" t="s">
        <v>50</v>
      </c>
      <c r="H473" t="s">
        <v>51</v>
      </c>
      <c r="I4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73" t="s">
        <v>109</v>
      </c>
      <c r="K473" t="s">
        <v>53</v>
      </c>
      <c r="L473">
        <v>5</v>
      </c>
      <c r="M473" t="s">
        <v>55</v>
      </c>
      <c r="N473">
        <v>5</v>
      </c>
      <c r="O473" t="s">
        <v>49</v>
      </c>
      <c r="P473">
        <f>IFERROR(VLOOKUP(Таблица3[[#This Row],[Как Вы оцениваете собственную методическую готовность при переходе на использование ДОТ в обучении?]],СортОтл[#All],2,FALSE),"")</f>
        <v>1</v>
      </c>
      <c r="Q473" t="s">
        <v>137</v>
      </c>
      <c r="R473">
        <f>IFERROR(VLOOKUP(Таблица3[[#This Row],[С учетом текущей ситуации, удобно ли Вам преподавать в дистанционном режиме?]],Таблица2[],2,FALSE),"")</f>
        <v>1</v>
      </c>
      <c r="S473" t="s">
        <v>59</v>
      </c>
      <c r="T4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473">
        <f>IFERROR(VLOOKUP(Таблица3[[#This Row],[Time]],Таблица10[],2,FALSE),"")</f>
        <v>4</v>
      </c>
      <c r="V473" t="s">
        <v>60</v>
      </c>
      <c r="W473" t="s">
        <v>227</v>
      </c>
      <c r="X473" t="s">
        <v>137</v>
      </c>
      <c r="Y473" t="s">
        <v>83</v>
      </c>
      <c r="Z473" t="s">
        <v>84</v>
      </c>
      <c r="AA473" t="s">
        <v>65</v>
      </c>
      <c r="AB473" t="s">
        <v>152</v>
      </c>
      <c r="AC473" t="s">
        <v>60</v>
      </c>
      <c r="AD473" t="s">
        <v>298</v>
      </c>
      <c r="AE473" t="s">
        <v>68</v>
      </c>
      <c r="AF473" t="s">
        <v>69</v>
      </c>
      <c r="AG473" t="s">
        <v>70</v>
      </c>
      <c r="AH473" t="s">
        <v>228</v>
      </c>
      <c r="AI473">
        <f>IFERROR(VLOOKUP(Таблица3[[#This Row],[Укажите Ваш ОУП]],Таблица11[],2,FALSE),"")</f>
        <v>11</v>
      </c>
      <c r="AJ473" t="str">
        <f>IFERROR(VLOOKUP(Таблица3[[#This Row],[Укажите Ваш ОУП]],Таблица11[],3,FALSE),"")</f>
        <v>Социально-гуманитарные</v>
      </c>
      <c r="AK473" t="s">
        <v>262</v>
      </c>
      <c r="AL473" t="s">
        <v>141</v>
      </c>
      <c r="AM473">
        <v>62</v>
      </c>
      <c r="AN473" t="s">
        <v>74</v>
      </c>
      <c r="AO473" t="s">
        <v>116</v>
      </c>
      <c r="AP473">
        <v>3</v>
      </c>
      <c r="AQ473" t="s">
        <v>77</v>
      </c>
      <c r="AR473" s="9">
        <v>44027</v>
      </c>
      <c r="AS473" s="7" t="s">
        <v>79</v>
      </c>
    </row>
    <row r="474" spans="1:45">
      <c r="A474"/>
      <c r="B474" s="8"/>
      <c r="C474" s="8"/>
      <c r="D474"/>
      <c r="E474"/>
      <c r="F474"/>
      <c r="G474"/>
      <c r="H474"/>
      <c r="I4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4"/>
      <c r="K474" t="s">
        <v>81</v>
      </c>
      <c r="L474">
        <v>5</v>
      </c>
      <c r="M474" t="s">
        <v>82</v>
      </c>
      <c r="N474">
        <v>5</v>
      </c>
      <c r="O474"/>
      <c r="P474" t="str">
        <f>IFERROR(VLOOKUP(Таблица3[[#This Row],[Как Вы оцениваете собственную методическую готовность при переходе на использование ДОТ в обучении?]],СортОтл[#All],2,FALSE),"")</f>
        <v/>
      </c>
      <c r="Q474"/>
      <c r="R474" t="str">
        <f>IFERROR(VLOOKUP(Таблица3[[#This Row],[С учетом текущей ситуации, удобно ли Вам преподавать в дистанционном режиме?]],Таблица2[],2,FALSE),"")</f>
        <v/>
      </c>
      <c r="S474"/>
      <c r="T4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4" t="str">
        <f>IFERROR(VLOOKUP(Таблица3[[#This Row],[Time]],Таблица10[],2,FALSE),"")</f>
        <v/>
      </c>
      <c r="V474"/>
      <c r="W474"/>
      <c r="X474"/>
      <c r="Y474" t="s">
        <v>97</v>
      </c>
      <c r="Z474" t="s">
        <v>118</v>
      </c>
      <c r="AA474"/>
      <c r="AB474"/>
      <c r="AC474"/>
      <c r="AD474"/>
      <c r="AE474" t="s">
        <v>85</v>
      </c>
      <c r="AF474" t="s">
        <v>65</v>
      </c>
      <c r="AG474" t="s">
        <v>117</v>
      </c>
      <c r="AH474"/>
      <c r="AI474" t="str">
        <f>IFERROR(VLOOKUP(Таблица3[[#This Row],[Укажите Ваш ОУП]],Таблица11[],2,FALSE),"")</f>
        <v/>
      </c>
      <c r="AJ474" t="str">
        <f>IFERROR(VLOOKUP(Таблица3[[#This Row],[Укажите Ваш ОУП]],Таблица11[],3,FALSE),"")</f>
        <v/>
      </c>
      <c r="AK474"/>
      <c r="AL474"/>
      <c r="AM474"/>
      <c r="AN474"/>
      <c r="AO474"/>
      <c r="AP474"/>
      <c r="AQ474"/>
      <c r="AR474" s="9"/>
    </row>
    <row r="475" spans="1:45">
      <c r="A475"/>
      <c r="B475" s="8"/>
      <c r="C475" s="8"/>
      <c r="D475"/>
      <c r="E475"/>
      <c r="F475"/>
      <c r="G475"/>
      <c r="H475"/>
      <c r="I4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5"/>
      <c r="K475" t="s">
        <v>88</v>
      </c>
      <c r="L475">
        <v>5</v>
      </c>
      <c r="M475" t="s">
        <v>90</v>
      </c>
      <c r="N475">
        <v>5</v>
      </c>
      <c r="O475"/>
      <c r="P475" t="str">
        <f>IFERROR(VLOOKUP(Таблица3[[#This Row],[Как Вы оцениваете собственную методическую готовность при переходе на использование ДОТ в обучении?]],СортОтл[#All],2,FALSE),"")</f>
        <v/>
      </c>
      <c r="Q475"/>
      <c r="R475" t="str">
        <f>IFERROR(VLOOKUP(Таблица3[[#This Row],[С учетом текущей ситуации, удобно ли Вам преподавать в дистанционном режиме?]],Таблица2[],2,FALSE),"")</f>
        <v/>
      </c>
      <c r="S475"/>
      <c r="T4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5" t="str">
        <f>IFERROR(VLOOKUP(Таблица3[[#This Row],[Time]],Таблица10[],2,FALSE),"")</f>
        <v/>
      </c>
      <c r="V475"/>
      <c r="W475"/>
      <c r="X475"/>
      <c r="Y475"/>
      <c r="Z475" t="s">
        <v>64</v>
      </c>
      <c r="AA475"/>
      <c r="AB475"/>
      <c r="AC475"/>
      <c r="AD475"/>
      <c r="AE475" t="s">
        <v>93</v>
      </c>
      <c r="AF475" t="s">
        <v>65</v>
      </c>
      <c r="AG475"/>
      <c r="AH475"/>
      <c r="AI475" t="str">
        <f>IFERROR(VLOOKUP(Таблица3[[#This Row],[Укажите Ваш ОУП]],Таблица11[],2,FALSE),"")</f>
        <v/>
      </c>
      <c r="AJ475" t="str">
        <f>IFERROR(VLOOKUP(Таблица3[[#This Row],[Укажите Ваш ОУП]],Таблица11[],3,FALSE),"")</f>
        <v/>
      </c>
      <c r="AK475"/>
      <c r="AL475"/>
      <c r="AM475"/>
      <c r="AN475"/>
      <c r="AO475"/>
      <c r="AP475"/>
      <c r="AQ475"/>
      <c r="AR475"/>
    </row>
    <row r="476" spans="1:45">
      <c r="A476"/>
      <c r="B476" s="8"/>
      <c r="C476" s="8"/>
      <c r="D476"/>
      <c r="E476"/>
      <c r="F476"/>
      <c r="G476"/>
      <c r="H476"/>
      <c r="I4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6"/>
      <c r="K476" t="s">
        <v>94</v>
      </c>
      <c r="L476">
        <v>5</v>
      </c>
      <c r="M476" t="s">
        <v>95</v>
      </c>
      <c r="N476">
        <v>5</v>
      </c>
      <c r="O476"/>
      <c r="P476" t="str">
        <f>IFERROR(VLOOKUP(Таблица3[[#This Row],[Как Вы оцениваете собственную методическую готовность при переходе на использование ДОТ в обучении?]],СортОтл[#All],2,FALSE),"")</f>
        <v/>
      </c>
      <c r="Q476"/>
      <c r="R476" t="str">
        <f>IFERROR(VLOOKUP(Таблица3[[#This Row],[С учетом текущей ситуации, удобно ли Вам преподавать в дистанционном режиме?]],Таблица2[],2,FALSE),"")</f>
        <v/>
      </c>
      <c r="S476"/>
      <c r="T4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6" t="str">
        <f>IFERROR(VLOOKUP(Таблица3[[#This Row],[Time]],Таблица10[],2,FALSE),"")</f>
        <v/>
      </c>
      <c r="V476"/>
      <c r="W476"/>
      <c r="X476"/>
      <c r="Y476"/>
      <c r="Z476" t="s">
        <v>144</v>
      </c>
      <c r="AA476"/>
      <c r="AB476"/>
      <c r="AC476"/>
      <c r="AD476"/>
      <c r="AE476" t="s">
        <v>95</v>
      </c>
      <c r="AF476" t="s">
        <v>69</v>
      </c>
      <c r="AG476"/>
      <c r="AH476"/>
      <c r="AI476" t="str">
        <f>IFERROR(VLOOKUP(Таблица3[[#This Row],[Укажите Ваш ОУП]],Таблица11[],2,FALSE),"")</f>
        <v/>
      </c>
      <c r="AJ476" t="str">
        <f>IFERROR(VLOOKUP(Таблица3[[#This Row],[Укажите Ваш ОУП]],Таблица11[],3,FALSE),"")</f>
        <v/>
      </c>
      <c r="AK476"/>
      <c r="AL476"/>
      <c r="AM476"/>
      <c r="AN476"/>
      <c r="AO476"/>
      <c r="AP476"/>
      <c r="AQ476"/>
      <c r="AR476"/>
    </row>
    <row r="477" spans="1:45">
      <c r="A477"/>
      <c r="B477" s="8"/>
      <c r="C477" s="8"/>
      <c r="D477"/>
      <c r="E477"/>
      <c r="F477"/>
      <c r="G477"/>
      <c r="H477"/>
      <c r="I4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7"/>
      <c r="K477" t="s">
        <v>98</v>
      </c>
      <c r="L477">
        <v>5</v>
      </c>
      <c r="M477" t="s">
        <v>99</v>
      </c>
      <c r="N477">
        <v>5</v>
      </c>
      <c r="O477"/>
      <c r="P477" t="str">
        <f>IFERROR(VLOOKUP(Таблица3[[#This Row],[Как Вы оцениваете собственную методическую готовность при переходе на использование ДОТ в обучении?]],СортОтл[#All],2,FALSE),"")</f>
        <v/>
      </c>
      <c r="Q477"/>
      <c r="R477" t="str">
        <f>IFERROR(VLOOKUP(Таблица3[[#This Row],[С учетом текущей ситуации, удобно ли Вам преподавать в дистанционном режиме?]],Таблица2[],2,FALSE),"")</f>
        <v/>
      </c>
      <c r="S477"/>
      <c r="T4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7" t="str">
        <f>IFERROR(VLOOKUP(Таблица3[[#This Row],[Time]],Таблица10[],2,FALSE),"")</f>
        <v/>
      </c>
      <c r="V477"/>
      <c r="W477"/>
      <c r="X477"/>
      <c r="Y477"/>
      <c r="Z477" t="s">
        <v>130</v>
      </c>
      <c r="AA477"/>
      <c r="AB477"/>
      <c r="AC477"/>
      <c r="AD477"/>
      <c r="AE477" t="s">
        <v>100</v>
      </c>
      <c r="AF477" t="s">
        <v>65</v>
      </c>
      <c r="AG477"/>
      <c r="AH477"/>
      <c r="AI477" t="str">
        <f>IFERROR(VLOOKUP(Таблица3[[#This Row],[Укажите Ваш ОУП]],Таблица11[],2,FALSE),"")</f>
        <v/>
      </c>
      <c r="AJ477" t="str">
        <f>IFERROR(VLOOKUP(Таблица3[[#This Row],[Укажите Ваш ОУП]],Таблица11[],3,FALSE),"")</f>
        <v/>
      </c>
      <c r="AK477"/>
      <c r="AL477"/>
      <c r="AM477"/>
      <c r="AN477"/>
      <c r="AO477"/>
      <c r="AP477"/>
      <c r="AQ477"/>
      <c r="AR477"/>
    </row>
    <row r="478" spans="1:45">
      <c r="A478"/>
      <c r="B478" s="8"/>
      <c r="C478" s="8"/>
      <c r="D478"/>
      <c r="E478"/>
      <c r="F478"/>
      <c r="G478"/>
      <c r="H478"/>
      <c r="I4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78"/>
      <c r="K478" t="s">
        <v>101</v>
      </c>
      <c r="L478">
        <v>5</v>
      </c>
      <c r="M478" t="s">
        <v>101</v>
      </c>
      <c r="N478">
        <v>5</v>
      </c>
      <c r="O478"/>
      <c r="P478" t="str">
        <f>IFERROR(VLOOKUP(Таблица3[[#This Row],[Как Вы оцениваете собственную методическую готовность при переходе на использование ДОТ в обучении?]],СортОтл[#All],2,FALSE),"")</f>
        <v/>
      </c>
      <c r="Q478"/>
      <c r="R478" t="str">
        <f>IFERROR(VLOOKUP(Таблица3[[#This Row],[С учетом текущей ситуации, удобно ли Вам преподавать в дистанционном режиме?]],Таблица2[],2,FALSE),"")</f>
        <v/>
      </c>
      <c r="S478"/>
      <c r="T4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78" t="str">
        <f>IFERROR(VLOOKUP(Таблица3[[#This Row],[Time]],Таблица10[],2,FALSE),"")</f>
        <v/>
      </c>
      <c r="V478"/>
      <c r="W478"/>
      <c r="X478"/>
      <c r="Y478"/>
      <c r="Z478"/>
      <c r="AA478"/>
      <c r="AB478"/>
      <c r="AC478"/>
      <c r="AD478"/>
      <c r="AE478" t="s">
        <v>102</v>
      </c>
      <c r="AF478" t="s">
        <v>69</v>
      </c>
      <c r="AG478"/>
      <c r="AH478"/>
      <c r="AI478" t="str">
        <f>IFERROR(VLOOKUP(Таблица3[[#This Row],[Укажите Ваш ОУП]],Таблица11[],2,FALSE),"")</f>
        <v/>
      </c>
      <c r="AJ478" t="str">
        <f>IFERROR(VLOOKUP(Таблица3[[#This Row],[Укажите Ваш ОУП]],Таблица11[],3,FALSE),"")</f>
        <v/>
      </c>
      <c r="AK478"/>
      <c r="AL478"/>
      <c r="AM478"/>
      <c r="AN478"/>
      <c r="AO478"/>
      <c r="AP478"/>
      <c r="AQ478"/>
      <c r="AR478"/>
    </row>
    <row r="479" spans="1:45">
      <c r="A479">
        <v>49</v>
      </c>
      <c r="B479" s="8">
        <v>44153.933796296296</v>
      </c>
      <c r="C479" s="8">
        <v>44153.957939814813</v>
      </c>
      <c r="D479" t="s">
        <v>296</v>
      </c>
      <c r="E479" t="s">
        <v>297</v>
      </c>
      <c r="F479" t="s">
        <v>49</v>
      </c>
      <c r="G479" t="s">
        <v>50</v>
      </c>
      <c r="H479" t="s">
        <v>51</v>
      </c>
      <c r="I4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79" t="s">
        <v>109</v>
      </c>
      <c r="K479" t="s">
        <v>53</v>
      </c>
      <c r="L479">
        <v>5</v>
      </c>
      <c r="M479" t="s">
        <v>55</v>
      </c>
      <c r="N479">
        <v>5</v>
      </c>
      <c r="O479" t="s">
        <v>49</v>
      </c>
      <c r="P479">
        <f>IFERROR(VLOOKUP(Таблица3[[#This Row],[Как Вы оцениваете собственную методическую готовность при переходе на использование ДОТ в обучении?]],СортОтл[#All],2,FALSE),"")</f>
        <v>1</v>
      </c>
      <c r="Q479" t="s">
        <v>137</v>
      </c>
      <c r="R479">
        <f>IFERROR(VLOOKUP(Таблица3[[#This Row],[С учетом текущей ситуации, удобно ли Вам преподавать в дистанционном режиме?]],Таблица2[],2,FALSE),"")</f>
        <v>1</v>
      </c>
      <c r="S479" t="s">
        <v>59</v>
      </c>
      <c r="T4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479">
        <f>IFERROR(VLOOKUP(Таблица3[[#This Row],[Time]],Таблица10[],2,FALSE),"")</f>
        <v>4</v>
      </c>
      <c r="V479" t="s">
        <v>60</v>
      </c>
      <c r="W479" t="s">
        <v>227</v>
      </c>
      <c r="X479" t="s">
        <v>137</v>
      </c>
      <c r="Y479" t="s">
        <v>83</v>
      </c>
      <c r="Z479" t="s">
        <v>84</v>
      </c>
      <c r="AA479" t="s">
        <v>65</v>
      </c>
      <c r="AB479" t="s">
        <v>152</v>
      </c>
      <c r="AC479" t="s">
        <v>60</v>
      </c>
      <c r="AD479" t="s">
        <v>298</v>
      </c>
      <c r="AE479" t="s">
        <v>68</v>
      </c>
      <c r="AF479" t="s">
        <v>69</v>
      </c>
      <c r="AG479" t="s">
        <v>70</v>
      </c>
      <c r="AH479" t="s">
        <v>228</v>
      </c>
      <c r="AI479">
        <f>IFERROR(VLOOKUP(Таблица3[[#This Row],[Укажите Ваш ОУП]],Таблица11[],2,FALSE),"")</f>
        <v>11</v>
      </c>
      <c r="AJ479" t="str">
        <f>IFERROR(VLOOKUP(Таблица3[[#This Row],[Укажите Ваш ОУП]],Таблица11[],3,FALSE),"")</f>
        <v>Социально-гуманитарные</v>
      </c>
      <c r="AK479" t="s">
        <v>262</v>
      </c>
      <c r="AL479" t="s">
        <v>141</v>
      </c>
      <c r="AM479">
        <v>62</v>
      </c>
      <c r="AN479" t="s">
        <v>74</v>
      </c>
      <c r="AO479" t="s">
        <v>116</v>
      </c>
      <c r="AP479">
        <v>3</v>
      </c>
      <c r="AQ479" t="s">
        <v>77</v>
      </c>
      <c r="AR479" s="9">
        <v>44027</v>
      </c>
      <c r="AS479" s="7" t="s">
        <v>103</v>
      </c>
    </row>
    <row r="480" spans="1:45">
      <c r="A480"/>
      <c r="B480" s="8"/>
      <c r="C480" s="8"/>
      <c r="D480"/>
      <c r="E480"/>
      <c r="F480"/>
      <c r="G480"/>
      <c r="H480"/>
      <c r="I4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0"/>
      <c r="K480" t="s">
        <v>81</v>
      </c>
      <c r="L480">
        <v>5</v>
      </c>
      <c r="M480" t="s">
        <v>82</v>
      </c>
      <c r="N480">
        <v>5</v>
      </c>
      <c r="O480"/>
      <c r="P480" t="str">
        <f>IFERROR(VLOOKUP(Таблица3[[#This Row],[Как Вы оцениваете собственную методическую готовность при переходе на использование ДОТ в обучении?]],СортОтл[#All],2,FALSE),"")</f>
        <v/>
      </c>
      <c r="Q480"/>
      <c r="R480" t="str">
        <f>IFERROR(VLOOKUP(Таблица3[[#This Row],[С учетом текущей ситуации, удобно ли Вам преподавать в дистанционном режиме?]],Таблица2[],2,FALSE),"")</f>
        <v/>
      </c>
      <c r="S480"/>
      <c r="T4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0" t="str">
        <f>IFERROR(VLOOKUP(Таблица3[[#This Row],[Time]],Таблица10[],2,FALSE),"")</f>
        <v/>
      </c>
      <c r="V480"/>
      <c r="W480"/>
      <c r="X480"/>
      <c r="Y480" t="s">
        <v>97</v>
      </c>
      <c r="Z480" t="s">
        <v>118</v>
      </c>
      <c r="AA480"/>
      <c r="AB480"/>
      <c r="AC480"/>
      <c r="AD480"/>
      <c r="AE480" t="s">
        <v>85</v>
      </c>
      <c r="AF480" t="s">
        <v>65</v>
      </c>
      <c r="AG480" t="s">
        <v>117</v>
      </c>
      <c r="AH480"/>
      <c r="AI480" t="str">
        <f>IFERROR(VLOOKUP(Таблица3[[#This Row],[Укажите Ваш ОУП]],Таблица11[],2,FALSE),"")</f>
        <v/>
      </c>
      <c r="AJ480" t="str">
        <f>IFERROR(VLOOKUP(Таблица3[[#This Row],[Укажите Ваш ОУП]],Таблица11[],3,FALSE),"")</f>
        <v/>
      </c>
      <c r="AK480"/>
      <c r="AL480"/>
      <c r="AM480"/>
      <c r="AN480"/>
      <c r="AO480"/>
      <c r="AP480"/>
      <c r="AQ480"/>
      <c r="AR480" s="9"/>
    </row>
    <row r="481" spans="1:45">
      <c r="A481"/>
      <c r="B481" s="8"/>
      <c r="C481" s="8"/>
      <c r="D481"/>
      <c r="E481"/>
      <c r="F481"/>
      <c r="G481"/>
      <c r="H481"/>
      <c r="I4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1"/>
      <c r="K481" t="s">
        <v>88</v>
      </c>
      <c r="L481">
        <v>5</v>
      </c>
      <c r="M481" t="s">
        <v>90</v>
      </c>
      <c r="N481">
        <v>5</v>
      </c>
      <c r="O481"/>
      <c r="P481" t="str">
        <f>IFERROR(VLOOKUP(Таблица3[[#This Row],[Как Вы оцениваете собственную методическую готовность при переходе на использование ДОТ в обучении?]],СортОтл[#All],2,FALSE),"")</f>
        <v/>
      </c>
      <c r="Q481"/>
      <c r="R481" t="str">
        <f>IFERROR(VLOOKUP(Таблица3[[#This Row],[С учетом текущей ситуации, удобно ли Вам преподавать в дистанционном режиме?]],Таблица2[],2,FALSE),"")</f>
        <v/>
      </c>
      <c r="S481"/>
      <c r="T4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1" t="str">
        <f>IFERROR(VLOOKUP(Таблица3[[#This Row],[Time]],Таблица10[],2,FALSE),"")</f>
        <v/>
      </c>
      <c r="V481"/>
      <c r="W481"/>
      <c r="X481"/>
      <c r="Y481"/>
      <c r="Z481" t="s">
        <v>64</v>
      </c>
      <c r="AA481"/>
      <c r="AB481"/>
      <c r="AC481"/>
      <c r="AD481"/>
      <c r="AE481" t="s">
        <v>93</v>
      </c>
      <c r="AF481" t="s">
        <v>65</v>
      </c>
      <c r="AG481"/>
      <c r="AH481"/>
      <c r="AI481" t="str">
        <f>IFERROR(VLOOKUP(Таблица3[[#This Row],[Укажите Ваш ОУП]],Таблица11[],2,FALSE),"")</f>
        <v/>
      </c>
      <c r="AJ481" t="str">
        <f>IFERROR(VLOOKUP(Таблица3[[#This Row],[Укажите Ваш ОУП]],Таблица11[],3,FALSE),"")</f>
        <v/>
      </c>
      <c r="AK481"/>
      <c r="AL481"/>
      <c r="AM481"/>
      <c r="AN481"/>
      <c r="AO481"/>
      <c r="AP481"/>
      <c r="AQ481"/>
      <c r="AR481"/>
    </row>
    <row r="482" spans="1:45">
      <c r="A482"/>
      <c r="B482" s="8"/>
      <c r="C482" s="8"/>
      <c r="D482"/>
      <c r="E482"/>
      <c r="F482"/>
      <c r="G482"/>
      <c r="H482"/>
      <c r="I4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2"/>
      <c r="K482" t="s">
        <v>94</v>
      </c>
      <c r="L482">
        <v>5</v>
      </c>
      <c r="M482" t="s">
        <v>95</v>
      </c>
      <c r="N482">
        <v>5</v>
      </c>
      <c r="O482"/>
      <c r="P482" t="str">
        <f>IFERROR(VLOOKUP(Таблица3[[#This Row],[Как Вы оцениваете собственную методическую готовность при переходе на использование ДОТ в обучении?]],СортОтл[#All],2,FALSE),"")</f>
        <v/>
      </c>
      <c r="Q482"/>
      <c r="R482" t="str">
        <f>IFERROR(VLOOKUP(Таблица3[[#This Row],[С учетом текущей ситуации, удобно ли Вам преподавать в дистанционном режиме?]],Таблица2[],2,FALSE),"")</f>
        <v/>
      </c>
      <c r="S482"/>
      <c r="T4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2" t="str">
        <f>IFERROR(VLOOKUP(Таблица3[[#This Row],[Time]],Таблица10[],2,FALSE),"")</f>
        <v/>
      </c>
      <c r="V482"/>
      <c r="W482"/>
      <c r="X482"/>
      <c r="Y482"/>
      <c r="Z482" t="s">
        <v>144</v>
      </c>
      <c r="AA482"/>
      <c r="AB482"/>
      <c r="AC482"/>
      <c r="AD482"/>
      <c r="AE482" t="s">
        <v>95</v>
      </c>
      <c r="AF482" t="s">
        <v>69</v>
      </c>
      <c r="AG482"/>
      <c r="AH482"/>
      <c r="AI482" t="str">
        <f>IFERROR(VLOOKUP(Таблица3[[#This Row],[Укажите Ваш ОУП]],Таблица11[],2,FALSE),"")</f>
        <v/>
      </c>
      <c r="AJ482" t="str">
        <f>IFERROR(VLOOKUP(Таблица3[[#This Row],[Укажите Ваш ОУП]],Таблица11[],3,FALSE),"")</f>
        <v/>
      </c>
      <c r="AK482"/>
      <c r="AL482"/>
      <c r="AM482"/>
      <c r="AN482"/>
      <c r="AO482"/>
      <c r="AP482"/>
      <c r="AQ482"/>
      <c r="AR482"/>
    </row>
    <row r="483" spans="1:45">
      <c r="A483"/>
      <c r="B483" s="8"/>
      <c r="C483" s="8"/>
      <c r="D483"/>
      <c r="E483"/>
      <c r="F483"/>
      <c r="G483"/>
      <c r="H483"/>
      <c r="I4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3"/>
      <c r="K483" t="s">
        <v>98</v>
      </c>
      <c r="L483">
        <v>5</v>
      </c>
      <c r="M483" t="s">
        <v>99</v>
      </c>
      <c r="N483">
        <v>5</v>
      </c>
      <c r="O483"/>
      <c r="P483" t="str">
        <f>IFERROR(VLOOKUP(Таблица3[[#This Row],[Как Вы оцениваете собственную методическую готовность при переходе на использование ДОТ в обучении?]],СортОтл[#All],2,FALSE),"")</f>
        <v/>
      </c>
      <c r="Q483"/>
      <c r="R483" t="str">
        <f>IFERROR(VLOOKUP(Таблица3[[#This Row],[С учетом текущей ситуации, удобно ли Вам преподавать в дистанционном режиме?]],Таблица2[],2,FALSE),"")</f>
        <v/>
      </c>
      <c r="S483"/>
      <c r="T4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3" t="str">
        <f>IFERROR(VLOOKUP(Таблица3[[#This Row],[Time]],Таблица10[],2,FALSE),"")</f>
        <v/>
      </c>
      <c r="V483"/>
      <c r="W483"/>
      <c r="X483"/>
      <c r="Y483"/>
      <c r="Z483" t="s">
        <v>130</v>
      </c>
      <c r="AA483"/>
      <c r="AB483"/>
      <c r="AC483"/>
      <c r="AD483"/>
      <c r="AE483" t="s">
        <v>100</v>
      </c>
      <c r="AF483" t="s">
        <v>65</v>
      </c>
      <c r="AG483"/>
      <c r="AH483"/>
      <c r="AI483" t="str">
        <f>IFERROR(VLOOKUP(Таблица3[[#This Row],[Укажите Ваш ОУП]],Таблица11[],2,FALSE),"")</f>
        <v/>
      </c>
      <c r="AJ483" t="str">
        <f>IFERROR(VLOOKUP(Таблица3[[#This Row],[Укажите Ваш ОУП]],Таблица11[],3,FALSE),"")</f>
        <v/>
      </c>
      <c r="AK483"/>
      <c r="AL483"/>
      <c r="AM483"/>
      <c r="AN483"/>
      <c r="AO483"/>
      <c r="AP483"/>
      <c r="AQ483"/>
      <c r="AR483"/>
    </row>
    <row r="484" spans="1:45">
      <c r="A484"/>
      <c r="B484" s="8"/>
      <c r="C484" s="8"/>
      <c r="D484"/>
      <c r="E484"/>
      <c r="F484"/>
      <c r="G484"/>
      <c r="H484"/>
      <c r="I4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4"/>
      <c r="K484" t="s">
        <v>101</v>
      </c>
      <c r="L484">
        <v>5</v>
      </c>
      <c r="M484" t="s">
        <v>101</v>
      </c>
      <c r="N484">
        <v>5</v>
      </c>
      <c r="O484"/>
      <c r="P484" t="str">
        <f>IFERROR(VLOOKUP(Таблица3[[#This Row],[Как Вы оцениваете собственную методическую готовность при переходе на использование ДОТ в обучении?]],СортОтл[#All],2,FALSE),"")</f>
        <v/>
      </c>
      <c r="Q484"/>
      <c r="R484" t="str">
        <f>IFERROR(VLOOKUP(Таблица3[[#This Row],[С учетом текущей ситуации, удобно ли Вам преподавать в дистанционном режиме?]],Таблица2[],2,FALSE),"")</f>
        <v/>
      </c>
      <c r="S484"/>
      <c r="T4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4" t="str">
        <f>IFERROR(VLOOKUP(Таблица3[[#This Row],[Time]],Таблица10[],2,FALSE),"")</f>
        <v/>
      </c>
      <c r="V484"/>
      <c r="W484"/>
      <c r="X484"/>
      <c r="Y484"/>
      <c r="Z484"/>
      <c r="AA484"/>
      <c r="AB484"/>
      <c r="AC484"/>
      <c r="AD484"/>
      <c r="AE484" t="s">
        <v>102</v>
      </c>
      <c r="AF484" t="s">
        <v>69</v>
      </c>
      <c r="AG484"/>
      <c r="AH484"/>
      <c r="AI484" t="str">
        <f>IFERROR(VLOOKUP(Таблица3[[#This Row],[Укажите Ваш ОУП]],Таблица11[],2,FALSE),"")</f>
        <v/>
      </c>
      <c r="AJ484" t="str">
        <f>IFERROR(VLOOKUP(Таблица3[[#This Row],[Укажите Ваш ОУП]],Таблица11[],3,FALSE),"")</f>
        <v/>
      </c>
      <c r="AK484"/>
      <c r="AL484"/>
      <c r="AM484"/>
      <c r="AN484"/>
      <c r="AO484"/>
      <c r="AP484"/>
      <c r="AQ484"/>
      <c r="AR484"/>
    </row>
    <row r="485" spans="1:45">
      <c r="A485">
        <v>50</v>
      </c>
      <c r="B485" s="8">
        <v>44153.953611111108</v>
      </c>
      <c r="C485" s="8">
        <v>44153.961550925924</v>
      </c>
      <c r="D485" t="s">
        <v>299</v>
      </c>
      <c r="E485" t="s">
        <v>300</v>
      </c>
      <c r="F485" t="s">
        <v>49</v>
      </c>
      <c r="G485" t="s">
        <v>136</v>
      </c>
      <c r="H485" t="s">
        <v>51</v>
      </c>
      <c r="I4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85" t="s">
        <v>109</v>
      </c>
      <c r="K485" t="s">
        <v>53</v>
      </c>
      <c r="L485">
        <v>5</v>
      </c>
      <c r="M485" t="s">
        <v>55</v>
      </c>
      <c r="N485">
        <v>5</v>
      </c>
      <c r="O485" t="s">
        <v>49</v>
      </c>
      <c r="P485">
        <f>IFERROR(VLOOKUP(Таблица3[[#This Row],[Как Вы оцениваете собственную методическую готовность при переходе на использование ДОТ в обучении?]],СортОтл[#All],2,FALSE),"")</f>
        <v>1</v>
      </c>
      <c r="Q485" t="s">
        <v>62</v>
      </c>
      <c r="R485">
        <f>IFERROR(VLOOKUP(Таблица3[[#This Row],[С учетом текущей ситуации, удобно ли Вам преподавать в дистанционном режиме?]],Таблица2[],2,FALSE),"")</f>
        <v>2</v>
      </c>
      <c r="S485" t="s">
        <v>150</v>
      </c>
      <c r="T4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85">
        <f>IFERROR(VLOOKUP(Таблица3[[#This Row],[Time]],Таблица10[],2,FALSE),"")</f>
        <v>1</v>
      </c>
      <c r="V485" t="s">
        <v>67</v>
      </c>
      <c r="W485" t="s">
        <v>301</v>
      </c>
      <c r="X485" t="s">
        <v>62</v>
      </c>
      <c r="Y485" t="s">
        <v>91</v>
      </c>
      <c r="Z485" t="s">
        <v>64</v>
      </c>
      <c r="AA485" t="s">
        <v>65</v>
      </c>
      <c r="AB485" t="s">
        <v>152</v>
      </c>
      <c r="AC485" t="s">
        <v>60</v>
      </c>
      <c r="AD485" t="s">
        <v>113</v>
      </c>
      <c r="AE485" t="s">
        <v>68</v>
      </c>
      <c r="AF485" t="s">
        <v>65</v>
      </c>
      <c r="AG485" t="s">
        <v>86</v>
      </c>
      <c r="AH485" t="s">
        <v>71</v>
      </c>
      <c r="AI485">
        <f>IFERROR(VLOOKUP(Таблица3[[#This Row],[Укажите Ваш ОУП]],Таблица11[],2,FALSE),"")</f>
        <v>5</v>
      </c>
      <c r="AJ485" t="str">
        <f>IFERROR(VLOOKUP(Таблица3[[#This Row],[Укажите Ваш ОУП]],Таблица11[],3,FALSE),"")</f>
        <v>Естественно-научные и технические</v>
      </c>
      <c r="AK485" t="s">
        <v>72</v>
      </c>
      <c r="AL485" t="s">
        <v>73</v>
      </c>
      <c r="AM485">
        <v>52</v>
      </c>
      <c r="AN485" t="s">
        <v>155</v>
      </c>
      <c r="AO485" t="s">
        <v>75</v>
      </c>
      <c r="AP485">
        <v>3</v>
      </c>
      <c r="AQ485"/>
      <c r="AR485" t="s">
        <v>163</v>
      </c>
      <c r="AS485" s="7" t="s">
        <v>79</v>
      </c>
    </row>
    <row r="486" spans="1:45">
      <c r="A486"/>
      <c r="B486" s="8"/>
      <c r="C486" s="8"/>
      <c r="D486"/>
      <c r="E486"/>
      <c r="F486"/>
      <c r="G486"/>
      <c r="H486"/>
      <c r="I4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6"/>
      <c r="K486" t="s">
        <v>81</v>
      </c>
      <c r="L486">
        <v>5</v>
      </c>
      <c r="M486" t="s">
        <v>82</v>
      </c>
      <c r="N486">
        <v>4</v>
      </c>
      <c r="O486"/>
      <c r="P486" t="str">
        <f>IFERROR(VLOOKUP(Таблица3[[#This Row],[Как Вы оцениваете собственную методическую готовность при переходе на использование ДОТ в обучении?]],СортОтл[#All],2,FALSE),"")</f>
        <v/>
      </c>
      <c r="Q486"/>
      <c r="R486" t="str">
        <f>IFERROR(VLOOKUP(Таблица3[[#This Row],[С учетом текущей ситуации, удобно ли Вам преподавать в дистанционном режиме?]],Таблица2[],2,FALSE),"")</f>
        <v/>
      </c>
      <c r="S486"/>
      <c r="T4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6" t="str">
        <f>IFERROR(VLOOKUP(Таблица3[[#This Row],[Time]],Таблица10[],2,FALSE),"")</f>
        <v/>
      </c>
      <c r="V486"/>
      <c r="W486"/>
      <c r="X486"/>
      <c r="Y486"/>
      <c r="Z486" t="s">
        <v>84</v>
      </c>
      <c r="AA486"/>
      <c r="AB486"/>
      <c r="AC486"/>
      <c r="AD486"/>
      <c r="AE486" t="s">
        <v>85</v>
      </c>
      <c r="AF486" t="s">
        <v>65</v>
      </c>
      <c r="AG486"/>
      <c r="AH486"/>
      <c r="AI486" t="str">
        <f>IFERROR(VLOOKUP(Таблица3[[#This Row],[Укажите Ваш ОУП]],Таблица11[],2,FALSE),"")</f>
        <v/>
      </c>
      <c r="AJ486" t="str">
        <f>IFERROR(VLOOKUP(Таблица3[[#This Row],[Укажите Ваш ОУП]],Таблица11[],3,FALSE),"")</f>
        <v/>
      </c>
      <c r="AK486"/>
      <c r="AL486"/>
      <c r="AM486"/>
      <c r="AN486"/>
      <c r="AO486"/>
      <c r="AP486"/>
      <c r="AQ486"/>
      <c r="AR486" s="9"/>
    </row>
    <row r="487" spans="1:45">
      <c r="A487"/>
      <c r="B487" s="8"/>
      <c r="C487" s="8"/>
      <c r="D487"/>
      <c r="E487"/>
      <c r="F487"/>
      <c r="G487"/>
      <c r="H487"/>
      <c r="I4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7"/>
      <c r="K487" t="s">
        <v>88</v>
      </c>
      <c r="L487">
        <v>5</v>
      </c>
      <c r="M487" t="s">
        <v>90</v>
      </c>
      <c r="N487">
        <v>5</v>
      </c>
      <c r="O487"/>
      <c r="P487" t="str">
        <f>IFERROR(VLOOKUP(Таблица3[[#This Row],[Как Вы оцениваете собственную методическую готовность при переходе на использование ДОТ в обучении?]],СортОтл[#All],2,FALSE),"")</f>
        <v/>
      </c>
      <c r="Q487"/>
      <c r="R487" t="str">
        <f>IFERROR(VLOOKUP(Таблица3[[#This Row],[С учетом текущей ситуации, удобно ли Вам преподавать в дистанционном режиме?]],Таблица2[],2,FALSE),"")</f>
        <v/>
      </c>
      <c r="S487"/>
      <c r="T4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7" t="str">
        <f>IFERROR(VLOOKUP(Таблица3[[#This Row],[Time]],Таблица10[],2,FALSE),"")</f>
        <v/>
      </c>
      <c r="V487"/>
      <c r="W487"/>
      <c r="X487"/>
      <c r="Y487"/>
      <c r="Z487" t="s">
        <v>118</v>
      </c>
      <c r="AA487"/>
      <c r="AB487"/>
      <c r="AC487"/>
      <c r="AD487"/>
      <c r="AE487" t="s">
        <v>93</v>
      </c>
      <c r="AF487" t="s">
        <v>65</v>
      </c>
      <c r="AG487"/>
      <c r="AH487"/>
      <c r="AI487" t="str">
        <f>IFERROR(VLOOKUP(Таблица3[[#This Row],[Укажите Ваш ОУП]],Таблица11[],2,FALSE),"")</f>
        <v/>
      </c>
      <c r="AJ487" t="str">
        <f>IFERROR(VLOOKUP(Таблица3[[#This Row],[Укажите Ваш ОУП]],Таблица11[],3,FALSE),"")</f>
        <v/>
      </c>
      <c r="AK487"/>
      <c r="AL487"/>
      <c r="AM487"/>
      <c r="AN487"/>
      <c r="AO487"/>
      <c r="AP487"/>
      <c r="AQ487"/>
      <c r="AR487"/>
    </row>
    <row r="488" spans="1:45">
      <c r="A488"/>
      <c r="B488" s="8"/>
      <c r="C488" s="8"/>
      <c r="D488"/>
      <c r="E488"/>
      <c r="F488"/>
      <c r="G488"/>
      <c r="H488"/>
      <c r="I4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8"/>
      <c r="K488" t="s">
        <v>94</v>
      </c>
      <c r="L488">
        <v>5</v>
      </c>
      <c r="M488" t="s">
        <v>95</v>
      </c>
      <c r="N488">
        <v>5</v>
      </c>
      <c r="O488"/>
      <c r="P488" t="str">
        <f>IFERROR(VLOOKUP(Таблица3[[#This Row],[Как Вы оцениваете собственную методическую готовность при переходе на использование ДОТ в обучении?]],СортОтл[#All],2,FALSE),"")</f>
        <v/>
      </c>
      <c r="Q488"/>
      <c r="R488" t="str">
        <f>IFERROR(VLOOKUP(Таблица3[[#This Row],[С учетом текущей ситуации, удобно ли Вам преподавать в дистанционном режиме?]],Таблица2[],2,FALSE),"")</f>
        <v/>
      </c>
      <c r="S488"/>
      <c r="T4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8" t="str">
        <f>IFERROR(VLOOKUP(Таблица3[[#This Row],[Time]],Таблица10[],2,FALSE),"")</f>
        <v/>
      </c>
      <c r="V488"/>
      <c r="W488"/>
      <c r="X488"/>
      <c r="Y488"/>
      <c r="Z488" t="s">
        <v>130</v>
      </c>
      <c r="AA488"/>
      <c r="AB488"/>
      <c r="AC488"/>
      <c r="AD488"/>
      <c r="AE488" t="s">
        <v>95</v>
      </c>
      <c r="AF488" t="s">
        <v>65</v>
      </c>
      <c r="AG488"/>
      <c r="AH488"/>
      <c r="AI488" t="str">
        <f>IFERROR(VLOOKUP(Таблица3[[#This Row],[Укажите Ваш ОУП]],Таблица11[],2,FALSE),"")</f>
        <v/>
      </c>
      <c r="AJ488" t="str">
        <f>IFERROR(VLOOKUP(Таблица3[[#This Row],[Укажите Ваш ОУП]],Таблица11[],3,FALSE),"")</f>
        <v/>
      </c>
      <c r="AK488"/>
      <c r="AL488"/>
      <c r="AM488"/>
      <c r="AN488"/>
      <c r="AO488"/>
      <c r="AP488"/>
      <c r="AQ488"/>
      <c r="AR488"/>
    </row>
    <row r="489" spans="1:45">
      <c r="A489"/>
      <c r="B489" s="8"/>
      <c r="C489" s="8"/>
      <c r="D489"/>
      <c r="E489"/>
      <c r="F489"/>
      <c r="G489"/>
      <c r="H489"/>
      <c r="I4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89"/>
      <c r="K489" t="s">
        <v>98</v>
      </c>
      <c r="L489">
        <v>5</v>
      </c>
      <c r="M489" t="s">
        <v>99</v>
      </c>
      <c r="N489">
        <v>5</v>
      </c>
      <c r="O489"/>
      <c r="P489" t="str">
        <f>IFERROR(VLOOKUP(Таблица3[[#This Row],[Как Вы оцениваете собственную методическую готовность при переходе на использование ДОТ в обучении?]],СортОтл[#All],2,FALSE),"")</f>
        <v/>
      </c>
      <c r="Q489"/>
      <c r="R489" t="str">
        <f>IFERROR(VLOOKUP(Таблица3[[#This Row],[С учетом текущей ситуации, удобно ли Вам преподавать в дистанционном режиме?]],Таблица2[],2,FALSE),"")</f>
        <v/>
      </c>
      <c r="S489"/>
      <c r="T4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89" t="str">
        <f>IFERROR(VLOOKUP(Таблица3[[#This Row],[Time]],Таблица10[],2,FALSE),"")</f>
        <v/>
      </c>
      <c r="V489"/>
      <c r="W489"/>
      <c r="X489"/>
      <c r="Y489"/>
      <c r="Z489"/>
      <c r="AA489"/>
      <c r="AB489"/>
      <c r="AC489"/>
      <c r="AD489"/>
      <c r="AE489" t="s">
        <v>100</v>
      </c>
      <c r="AF489" t="s">
        <v>65</v>
      </c>
      <c r="AG489"/>
      <c r="AH489"/>
      <c r="AI489" t="str">
        <f>IFERROR(VLOOKUP(Таблица3[[#This Row],[Укажите Ваш ОУП]],Таблица11[],2,FALSE),"")</f>
        <v/>
      </c>
      <c r="AJ489" t="str">
        <f>IFERROR(VLOOKUP(Таблица3[[#This Row],[Укажите Ваш ОУП]],Таблица11[],3,FALSE),"")</f>
        <v/>
      </c>
      <c r="AK489"/>
      <c r="AL489"/>
      <c r="AM489"/>
      <c r="AN489"/>
      <c r="AO489"/>
      <c r="AP489"/>
      <c r="AQ489"/>
      <c r="AR489"/>
    </row>
    <row r="490" spans="1:45">
      <c r="A490"/>
      <c r="B490" s="8"/>
      <c r="C490" s="8"/>
      <c r="D490"/>
      <c r="E490"/>
      <c r="F490"/>
      <c r="G490"/>
      <c r="H490"/>
      <c r="I4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0"/>
      <c r="K490" t="s">
        <v>101</v>
      </c>
      <c r="L490">
        <v>5</v>
      </c>
      <c r="M490" t="s">
        <v>101</v>
      </c>
      <c r="N490">
        <v>5</v>
      </c>
      <c r="O490"/>
      <c r="P490" t="str">
        <f>IFERROR(VLOOKUP(Таблица3[[#This Row],[Как Вы оцениваете собственную методическую готовность при переходе на использование ДОТ в обучении?]],СортОтл[#All],2,FALSE),"")</f>
        <v/>
      </c>
      <c r="Q490"/>
      <c r="R490" t="str">
        <f>IFERROR(VLOOKUP(Таблица3[[#This Row],[С учетом текущей ситуации, удобно ли Вам преподавать в дистанционном режиме?]],Таблица2[],2,FALSE),"")</f>
        <v/>
      </c>
      <c r="S490"/>
      <c r="T4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0" t="str">
        <f>IFERROR(VLOOKUP(Таблица3[[#This Row],[Time]],Таблица10[],2,FALSE),"")</f>
        <v/>
      </c>
      <c r="V490"/>
      <c r="W490"/>
      <c r="X490"/>
      <c r="Y490"/>
      <c r="Z490"/>
      <c r="AA490"/>
      <c r="AB490"/>
      <c r="AC490"/>
      <c r="AD490"/>
      <c r="AE490" t="s">
        <v>102</v>
      </c>
      <c r="AF490" t="s">
        <v>65</v>
      </c>
      <c r="AG490"/>
      <c r="AH490"/>
      <c r="AI490" t="str">
        <f>IFERROR(VLOOKUP(Таблица3[[#This Row],[Укажите Ваш ОУП]],Таблица11[],2,FALSE),"")</f>
        <v/>
      </c>
      <c r="AJ490" t="str">
        <f>IFERROR(VLOOKUP(Таблица3[[#This Row],[Укажите Ваш ОУП]],Таблица11[],3,FALSE),"")</f>
        <v/>
      </c>
      <c r="AK490"/>
      <c r="AL490"/>
      <c r="AM490"/>
      <c r="AN490"/>
      <c r="AO490"/>
      <c r="AP490"/>
      <c r="AQ490"/>
      <c r="AR490"/>
    </row>
    <row r="491" spans="1:45">
      <c r="A491">
        <v>50</v>
      </c>
      <c r="B491" s="8">
        <v>44153.953611111108</v>
      </c>
      <c r="C491" s="8">
        <v>44153.961550925924</v>
      </c>
      <c r="D491" t="s">
        <v>299</v>
      </c>
      <c r="E491" t="s">
        <v>300</v>
      </c>
      <c r="F491" t="s">
        <v>49</v>
      </c>
      <c r="G491" t="s">
        <v>136</v>
      </c>
      <c r="H491" t="s">
        <v>51</v>
      </c>
      <c r="I4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91" t="s">
        <v>109</v>
      </c>
      <c r="K491" t="s">
        <v>53</v>
      </c>
      <c r="L491">
        <v>5</v>
      </c>
      <c r="M491" t="s">
        <v>55</v>
      </c>
      <c r="N491">
        <v>5</v>
      </c>
      <c r="O491" t="s">
        <v>49</v>
      </c>
      <c r="P491">
        <f>IFERROR(VLOOKUP(Таблица3[[#This Row],[Как Вы оцениваете собственную методическую готовность при переходе на использование ДОТ в обучении?]],СортОтл[#All],2,FALSE),"")</f>
        <v>1</v>
      </c>
      <c r="Q491" t="s">
        <v>62</v>
      </c>
      <c r="R491">
        <f>IFERROR(VLOOKUP(Таблица3[[#This Row],[С учетом текущей ситуации, удобно ли Вам преподавать в дистанционном режиме?]],Таблица2[],2,FALSE),"")</f>
        <v>2</v>
      </c>
      <c r="S491" t="s">
        <v>150</v>
      </c>
      <c r="T4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91">
        <f>IFERROR(VLOOKUP(Таблица3[[#This Row],[Time]],Таблица10[],2,FALSE),"")</f>
        <v>1</v>
      </c>
      <c r="V491" t="s">
        <v>67</v>
      </c>
      <c r="W491" t="s">
        <v>301</v>
      </c>
      <c r="X491" t="s">
        <v>62</v>
      </c>
      <c r="Y491" t="s">
        <v>91</v>
      </c>
      <c r="Z491" t="s">
        <v>64</v>
      </c>
      <c r="AA491" t="s">
        <v>65</v>
      </c>
      <c r="AB491" t="s">
        <v>152</v>
      </c>
      <c r="AC491" t="s">
        <v>60</v>
      </c>
      <c r="AD491" t="s">
        <v>113</v>
      </c>
      <c r="AE491" t="s">
        <v>68</v>
      </c>
      <c r="AF491" t="s">
        <v>65</v>
      </c>
      <c r="AG491" t="s">
        <v>86</v>
      </c>
      <c r="AH491" t="s">
        <v>71</v>
      </c>
      <c r="AI491">
        <f>IFERROR(VLOOKUP(Таблица3[[#This Row],[Укажите Ваш ОУП]],Таблица11[],2,FALSE),"")</f>
        <v>5</v>
      </c>
      <c r="AJ491" t="str">
        <f>IFERROR(VLOOKUP(Таблица3[[#This Row],[Укажите Ваш ОУП]],Таблица11[],3,FALSE),"")</f>
        <v>Естественно-научные и технические</v>
      </c>
      <c r="AK491" t="s">
        <v>72</v>
      </c>
      <c r="AL491" t="s">
        <v>73</v>
      </c>
      <c r="AM491">
        <v>52</v>
      </c>
      <c r="AN491" t="s">
        <v>155</v>
      </c>
      <c r="AO491" t="s">
        <v>75</v>
      </c>
      <c r="AP491">
        <v>3</v>
      </c>
      <c r="AQ491"/>
      <c r="AR491" t="s">
        <v>163</v>
      </c>
      <c r="AS491" s="7" t="s">
        <v>103</v>
      </c>
    </row>
    <row r="492" spans="1:45">
      <c r="A492"/>
      <c r="B492" s="8"/>
      <c r="C492" s="8"/>
      <c r="D492"/>
      <c r="E492"/>
      <c r="F492"/>
      <c r="G492"/>
      <c r="H492"/>
      <c r="I4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2"/>
      <c r="K492" t="s">
        <v>81</v>
      </c>
      <c r="L492">
        <v>5</v>
      </c>
      <c r="M492" t="s">
        <v>82</v>
      </c>
      <c r="N492">
        <v>4</v>
      </c>
      <c r="O492"/>
      <c r="P492" t="str">
        <f>IFERROR(VLOOKUP(Таблица3[[#This Row],[Как Вы оцениваете собственную методическую готовность при переходе на использование ДОТ в обучении?]],СортОтл[#All],2,FALSE),"")</f>
        <v/>
      </c>
      <c r="Q492"/>
      <c r="R492" t="str">
        <f>IFERROR(VLOOKUP(Таблица3[[#This Row],[С учетом текущей ситуации, удобно ли Вам преподавать в дистанционном режиме?]],Таблица2[],2,FALSE),"")</f>
        <v/>
      </c>
      <c r="S492"/>
      <c r="T4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2" t="str">
        <f>IFERROR(VLOOKUP(Таблица3[[#This Row],[Time]],Таблица10[],2,FALSE),"")</f>
        <v/>
      </c>
      <c r="V492"/>
      <c r="W492"/>
      <c r="X492"/>
      <c r="Y492"/>
      <c r="Z492" t="s">
        <v>84</v>
      </c>
      <c r="AA492"/>
      <c r="AB492"/>
      <c r="AC492"/>
      <c r="AD492"/>
      <c r="AE492" t="s">
        <v>85</v>
      </c>
      <c r="AF492" t="s">
        <v>65</v>
      </c>
      <c r="AG492"/>
      <c r="AH492"/>
      <c r="AI492" t="str">
        <f>IFERROR(VLOOKUP(Таблица3[[#This Row],[Укажите Ваш ОУП]],Таблица11[],2,FALSE),"")</f>
        <v/>
      </c>
      <c r="AJ492" t="str">
        <f>IFERROR(VLOOKUP(Таблица3[[#This Row],[Укажите Ваш ОУП]],Таблица11[],3,FALSE),"")</f>
        <v/>
      </c>
      <c r="AK492"/>
      <c r="AL492"/>
      <c r="AM492"/>
      <c r="AN492"/>
      <c r="AO492"/>
      <c r="AP492"/>
      <c r="AQ492"/>
      <c r="AR492" s="9"/>
    </row>
    <row r="493" spans="1:45">
      <c r="A493"/>
      <c r="B493" s="8"/>
      <c r="C493" s="8"/>
      <c r="D493"/>
      <c r="E493"/>
      <c r="F493"/>
      <c r="G493"/>
      <c r="H493"/>
      <c r="I4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3"/>
      <c r="K493" t="s">
        <v>88</v>
      </c>
      <c r="L493">
        <v>5</v>
      </c>
      <c r="M493" t="s">
        <v>90</v>
      </c>
      <c r="N493">
        <v>5</v>
      </c>
      <c r="O493"/>
      <c r="P493" t="str">
        <f>IFERROR(VLOOKUP(Таблица3[[#This Row],[Как Вы оцениваете собственную методическую готовность при переходе на использование ДОТ в обучении?]],СортОтл[#All],2,FALSE),"")</f>
        <v/>
      </c>
      <c r="Q493"/>
      <c r="R493" t="str">
        <f>IFERROR(VLOOKUP(Таблица3[[#This Row],[С учетом текущей ситуации, удобно ли Вам преподавать в дистанционном режиме?]],Таблица2[],2,FALSE),"")</f>
        <v/>
      </c>
      <c r="S493"/>
      <c r="T4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3" t="str">
        <f>IFERROR(VLOOKUP(Таблица3[[#This Row],[Time]],Таблица10[],2,FALSE),"")</f>
        <v/>
      </c>
      <c r="V493"/>
      <c r="W493"/>
      <c r="X493"/>
      <c r="Y493"/>
      <c r="Z493" t="s">
        <v>118</v>
      </c>
      <c r="AA493"/>
      <c r="AB493"/>
      <c r="AC493"/>
      <c r="AD493"/>
      <c r="AE493" t="s">
        <v>93</v>
      </c>
      <c r="AF493" t="s">
        <v>65</v>
      </c>
      <c r="AG493"/>
      <c r="AH493"/>
      <c r="AI493" t="str">
        <f>IFERROR(VLOOKUP(Таблица3[[#This Row],[Укажите Ваш ОУП]],Таблица11[],2,FALSE),"")</f>
        <v/>
      </c>
      <c r="AJ493" t="str">
        <f>IFERROR(VLOOKUP(Таблица3[[#This Row],[Укажите Ваш ОУП]],Таблица11[],3,FALSE),"")</f>
        <v/>
      </c>
      <c r="AK493"/>
      <c r="AL493"/>
      <c r="AM493"/>
      <c r="AN493"/>
      <c r="AO493"/>
      <c r="AP493"/>
      <c r="AQ493"/>
      <c r="AR493"/>
    </row>
    <row r="494" spans="1:45">
      <c r="A494"/>
      <c r="B494" s="8"/>
      <c r="C494" s="8"/>
      <c r="D494"/>
      <c r="E494"/>
      <c r="F494"/>
      <c r="G494"/>
      <c r="H494"/>
      <c r="I4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4"/>
      <c r="K494" t="s">
        <v>94</v>
      </c>
      <c r="L494">
        <v>5</v>
      </c>
      <c r="M494" t="s">
        <v>95</v>
      </c>
      <c r="N494">
        <v>5</v>
      </c>
      <c r="O494"/>
      <c r="P494" t="str">
        <f>IFERROR(VLOOKUP(Таблица3[[#This Row],[Как Вы оцениваете собственную методическую готовность при переходе на использование ДОТ в обучении?]],СортОтл[#All],2,FALSE),"")</f>
        <v/>
      </c>
      <c r="Q494"/>
      <c r="R494" t="str">
        <f>IFERROR(VLOOKUP(Таблица3[[#This Row],[С учетом текущей ситуации, удобно ли Вам преподавать в дистанционном режиме?]],Таблица2[],2,FALSE),"")</f>
        <v/>
      </c>
      <c r="S494"/>
      <c r="T4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4" t="str">
        <f>IFERROR(VLOOKUP(Таблица3[[#This Row],[Time]],Таблица10[],2,FALSE),"")</f>
        <v/>
      </c>
      <c r="V494"/>
      <c r="W494"/>
      <c r="X494"/>
      <c r="Y494"/>
      <c r="Z494" t="s">
        <v>130</v>
      </c>
      <c r="AA494"/>
      <c r="AB494"/>
      <c r="AC494"/>
      <c r="AD494"/>
      <c r="AE494" t="s">
        <v>95</v>
      </c>
      <c r="AF494" t="s">
        <v>65</v>
      </c>
      <c r="AG494"/>
      <c r="AH494"/>
      <c r="AI494" t="str">
        <f>IFERROR(VLOOKUP(Таблица3[[#This Row],[Укажите Ваш ОУП]],Таблица11[],2,FALSE),"")</f>
        <v/>
      </c>
      <c r="AJ494" t="str">
        <f>IFERROR(VLOOKUP(Таблица3[[#This Row],[Укажите Ваш ОУП]],Таблица11[],3,FALSE),"")</f>
        <v/>
      </c>
      <c r="AK494"/>
      <c r="AL494"/>
      <c r="AM494"/>
      <c r="AN494"/>
      <c r="AO494"/>
      <c r="AP494"/>
      <c r="AQ494"/>
      <c r="AR494"/>
    </row>
    <row r="495" spans="1:45">
      <c r="A495"/>
      <c r="B495" s="8"/>
      <c r="C495" s="8"/>
      <c r="D495"/>
      <c r="E495"/>
      <c r="F495"/>
      <c r="G495"/>
      <c r="H495"/>
      <c r="I4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5"/>
      <c r="K495" t="s">
        <v>98</v>
      </c>
      <c r="L495">
        <v>5</v>
      </c>
      <c r="M495" t="s">
        <v>99</v>
      </c>
      <c r="N495">
        <v>5</v>
      </c>
      <c r="O495"/>
      <c r="P495" t="str">
        <f>IFERROR(VLOOKUP(Таблица3[[#This Row],[Как Вы оцениваете собственную методическую готовность при переходе на использование ДОТ в обучении?]],СортОтл[#All],2,FALSE),"")</f>
        <v/>
      </c>
      <c r="Q495"/>
      <c r="R495" t="str">
        <f>IFERROR(VLOOKUP(Таблица3[[#This Row],[С учетом текущей ситуации, удобно ли Вам преподавать в дистанционном режиме?]],Таблица2[],2,FALSE),"")</f>
        <v/>
      </c>
      <c r="S495"/>
      <c r="T4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5" t="str">
        <f>IFERROR(VLOOKUP(Таблица3[[#This Row],[Time]],Таблица10[],2,FALSE),"")</f>
        <v/>
      </c>
      <c r="V495"/>
      <c r="W495"/>
      <c r="X495"/>
      <c r="Y495"/>
      <c r="Z495"/>
      <c r="AA495"/>
      <c r="AB495"/>
      <c r="AC495"/>
      <c r="AD495"/>
      <c r="AE495" t="s">
        <v>100</v>
      </c>
      <c r="AF495" t="s">
        <v>65</v>
      </c>
      <c r="AG495"/>
      <c r="AH495"/>
      <c r="AI495" t="str">
        <f>IFERROR(VLOOKUP(Таблица3[[#This Row],[Укажите Ваш ОУП]],Таблица11[],2,FALSE),"")</f>
        <v/>
      </c>
      <c r="AJ495" t="str">
        <f>IFERROR(VLOOKUP(Таблица3[[#This Row],[Укажите Ваш ОУП]],Таблица11[],3,FALSE),"")</f>
        <v/>
      </c>
      <c r="AK495"/>
      <c r="AL495"/>
      <c r="AM495"/>
      <c r="AN495"/>
      <c r="AO495"/>
      <c r="AP495"/>
      <c r="AQ495"/>
      <c r="AR495"/>
    </row>
    <row r="496" spans="1:45">
      <c r="A496"/>
      <c r="B496" s="8"/>
      <c r="C496" s="8"/>
      <c r="D496"/>
      <c r="E496"/>
      <c r="F496"/>
      <c r="G496"/>
      <c r="H496"/>
      <c r="I4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6"/>
      <c r="K496" t="s">
        <v>101</v>
      </c>
      <c r="L496">
        <v>5</v>
      </c>
      <c r="M496" t="s">
        <v>101</v>
      </c>
      <c r="N496">
        <v>5</v>
      </c>
      <c r="O496"/>
      <c r="P496" t="str">
        <f>IFERROR(VLOOKUP(Таблица3[[#This Row],[Как Вы оцениваете собственную методическую готовность при переходе на использование ДОТ в обучении?]],СортОтл[#All],2,FALSE),"")</f>
        <v/>
      </c>
      <c r="Q496"/>
      <c r="R496" t="str">
        <f>IFERROR(VLOOKUP(Таблица3[[#This Row],[С учетом текущей ситуации, удобно ли Вам преподавать в дистанционном режиме?]],Таблица2[],2,FALSE),"")</f>
        <v/>
      </c>
      <c r="S496"/>
      <c r="T4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6" t="str">
        <f>IFERROR(VLOOKUP(Таблица3[[#This Row],[Time]],Таблица10[],2,FALSE),"")</f>
        <v/>
      </c>
      <c r="V496"/>
      <c r="W496"/>
      <c r="X496"/>
      <c r="Y496"/>
      <c r="Z496"/>
      <c r="AA496"/>
      <c r="AB496"/>
      <c r="AC496"/>
      <c r="AD496"/>
      <c r="AE496" t="s">
        <v>102</v>
      </c>
      <c r="AF496" t="s">
        <v>65</v>
      </c>
      <c r="AG496"/>
      <c r="AH496"/>
      <c r="AI496" t="str">
        <f>IFERROR(VLOOKUP(Таблица3[[#This Row],[Укажите Ваш ОУП]],Таблица11[],2,FALSE),"")</f>
        <v/>
      </c>
      <c r="AJ496" t="str">
        <f>IFERROR(VLOOKUP(Таблица3[[#This Row],[Укажите Ваш ОУП]],Таблица11[],3,FALSE),"")</f>
        <v/>
      </c>
      <c r="AK496"/>
      <c r="AL496"/>
      <c r="AM496"/>
      <c r="AN496"/>
      <c r="AO496"/>
      <c r="AP496"/>
      <c r="AQ496"/>
      <c r="AR496"/>
    </row>
    <row r="497" spans="1:45">
      <c r="A497">
        <v>50</v>
      </c>
      <c r="B497" s="8">
        <v>44153.953611111108</v>
      </c>
      <c r="C497" s="8">
        <v>44153.961550925924</v>
      </c>
      <c r="D497" t="s">
        <v>299</v>
      </c>
      <c r="E497" t="s">
        <v>300</v>
      </c>
      <c r="F497" t="s">
        <v>49</v>
      </c>
      <c r="G497" t="s">
        <v>136</v>
      </c>
      <c r="H497" t="s">
        <v>51</v>
      </c>
      <c r="I4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497" t="s">
        <v>109</v>
      </c>
      <c r="K497" t="s">
        <v>53</v>
      </c>
      <c r="L497">
        <v>5</v>
      </c>
      <c r="M497" t="s">
        <v>55</v>
      </c>
      <c r="N497">
        <v>5</v>
      </c>
      <c r="O497" t="s">
        <v>49</v>
      </c>
      <c r="P497">
        <f>IFERROR(VLOOKUP(Таблица3[[#This Row],[Как Вы оцениваете собственную методическую готовность при переходе на использование ДОТ в обучении?]],СортОтл[#All],2,FALSE),"")</f>
        <v>1</v>
      </c>
      <c r="Q497" t="s">
        <v>62</v>
      </c>
      <c r="R497">
        <f>IFERROR(VLOOKUP(Таблица3[[#This Row],[С учетом текущей ситуации, удобно ли Вам преподавать в дистанционном режиме?]],Таблица2[],2,FALSE),"")</f>
        <v>2</v>
      </c>
      <c r="S497" t="s">
        <v>150</v>
      </c>
      <c r="T4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497">
        <f>IFERROR(VLOOKUP(Таблица3[[#This Row],[Time]],Таблица10[],2,FALSE),"")</f>
        <v>1</v>
      </c>
      <c r="V497" t="s">
        <v>67</v>
      </c>
      <c r="W497" t="s">
        <v>301</v>
      </c>
      <c r="X497" t="s">
        <v>62</v>
      </c>
      <c r="Y497" t="s">
        <v>91</v>
      </c>
      <c r="Z497" t="s">
        <v>64</v>
      </c>
      <c r="AA497" t="s">
        <v>65</v>
      </c>
      <c r="AB497" t="s">
        <v>152</v>
      </c>
      <c r="AC497" t="s">
        <v>60</v>
      </c>
      <c r="AD497" t="s">
        <v>113</v>
      </c>
      <c r="AE497" t="s">
        <v>68</v>
      </c>
      <c r="AF497" t="s">
        <v>65</v>
      </c>
      <c r="AG497" t="s">
        <v>86</v>
      </c>
      <c r="AH497" t="s">
        <v>71</v>
      </c>
      <c r="AI497">
        <f>IFERROR(VLOOKUP(Таблица3[[#This Row],[Укажите Ваш ОУП]],Таблица11[],2,FALSE),"")</f>
        <v>5</v>
      </c>
      <c r="AJ497" t="str">
        <f>IFERROR(VLOOKUP(Таблица3[[#This Row],[Укажите Ваш ОУП]],Таблица11[],3,FALSE),"")</f>
        <v>Естественно-научные и технические</v>
      </c>
      <c r="AK497" t="s">
        <v>72</v>
      </c>
      <c r="AL497" t="s">
        <v>73</v>
      </c>
      <c r="AM497">
        <v>52</v>
      </c>
      <c r="AN497" t="s">
        <v>155</v>
      </c>
      <c r="AO497" t="s">
        <v>75</v>
      </c>
      <c r="AP497">
        <v>3</v>
      </c>
      <c r="AQ497"/>
      <c r="AR497" t="s">
        <v>163</v>
      </c>
      <c r="AS497" s="7" t="s">
        <v>131</v>
      </c>
    </row>
    <row r="498" spans="1:45">
      <c r="A498"/>
      <c r="B498" s="8"/>
      <c r="C498" s="8"/>
      <c r="D498"/>
      <c r="E498"/>
      <c r="F498"/>
      <c r="G498"/>
      <c r="H498"/>
      <c r="I4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8"/>
      <c r="K498" t="s">
        <v>81</v>
      </c>
      <c r="L498">
        <v>5</v>
      </c>
      <c r="M498" t="s">
        <v>82</v>
      </c>
      <c r="N498">
        <v>4</v>
      </c>
      <c r="O498"/>
      <c r="P498" t="str">
        <f>IFERROR(VLOOKUP(Таблица3[[#This Row],[Как Вы оцениваете собственную методическую готовность при переходе на использование ДОТ в обучении?]],СортОтл[#All],2,FALSE),"")</f>
        <v/>
      </c>
      <c r="Q498"/>
      <c r="R498" t="str">
        <f>IFERROR(VLOOKUP(Таблица3[[#This Row],[С учетом текущей ситуации, удобно ли Вам преподавать в дистанционном режиме?]],Таблица2[],2,FALSE),"")</f>
        <v/>
      </c>
      <c r="S498"/>
      <c r="T4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8" t="str">
        <f>IFERROR(VLOOKUP(Таблица3[[#This Row],[Time]],Таблица10[],2,FALSE),"")</f>
        <v/>
      </c>
      <c r="V498"/>
      <c r="W498"/>
      <c r="X498"/>
      <c r="Y498"/>
      <c r="Z498" t="s">
        <v>84</v>
      </c>
      <c r="AA498"/>
      <c r="AB498"/>
      <c r="AC498"/>
      <c r="AD498"/>
      <c r="AE498" t="s">
        <v>85</v>
      </c>
      <c r="AF498" t="s">
        <v>65</v>
      </c>
      <c r="AG498"/>
      <c r="AH498"/>
      <c r="AI498" t="str">
        <f>IFERROR(VLOOKUP(Таблица3[[#This Row],[Укажите Ваш ОУП]],Таблица11[],2,FALSE),"")</f>
        <v/>
      </c>
      <c r="AJ498" t="str">
        <f>IFERROR(VLOOKUP(Таблица3[[#This Row],[Укажите Ваш ОУП]],Таблица11[],3,FALSE),"")</f>
        <v/>
      </c>
      <c r="AK498"/>
      <c r="AL498"/>
      <c r="AM498"/>
      <c r="AN498"/>
      <c r="AO498"/>
      <c r="AP498"/>
      <c r="AQ498"/>
      <c r="AR498" s="9"/>
    </row>
    <row r="499" spans="1:45">
      <c r="A499"/>
      <c r="B499" s="8"/>
      <c r="C499" s="8"/>
      <c r="D499"/>
      <c r="E499"/>
      <c r="F499"/>
      <c r="G499"/>
      <c r="H499"/>
      <c r="I4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499"/>
      <c r="K499" t="s">
        <v>88</v>
      </c>
      <c r="L499">
        <v>5</v>
      </c>
      <c r="M499" t="s">
        <v>90</v>
      </c>
      <c r="N499">
        <v>5</v>
      </c>
      <c r="O499"/>
      <c r="P499" t="str">
        <f>IFERROR(VLOOKUP(Таблица3[[#This Row],[Как Вы оцениваете собственную методическую готовность при переходе на использование ДОТ в обучении?]],СортОтл[#All],2,FALSE),"")</f>
        <v/>
      </c>
      <c r="Q499"/>
      <c r="R499" t="str">
        <f>IFERROR(VLOOKUP(Таблица3[[#This Row],[С учетом текущей ситуации, удобно ли Вам преподавать в дистанционном режиме?]],Таблица2[],2,FALSE),"")</f>
        <v/>
      </c>
      <c r="S499"/>
      <c r="T4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499" t="str">
        <f>IFERROR(VLOOKUP(Таблица3[[#This Row],[Time]],Таблица10[],2,FALSE),"")</f>
        <v/>
      </c>
      <c r="V499"/>
      <c r="W499"/>
      <c r="X499"/>
      <c r="Y499"/>
      <c r="Z499" t="s">
        <v>118</v>
      </c>
      <c r="AA499"/>
      <c r="AB499"/>
      <c r="AC499"/>
      <c r="AD499"/>
      <c r="AE499" t="s">
        <v>93</v>
      </c>
      <c r="AF499" t="s">
        <v>65</v>
      </c>
      <c r="AG499"/>
      <c r="AH499"/>
      <c r="AI499" t="str">
        <f>IFERROR(VLOOKUP(Таблица3[[#This Row],[Укажите Ваш ОУП]],Таблица11[],2,FALSE),"")</f>
        <v/>
      </c>
      <c r="AJ499" t="str">
        <f>IFERROR(VLOOKUP(Таблица3[[#This Row],[Укажите Ваш ОУП]],Таблица11[],3,FALSE),"")</f>
        <v/>
      </c>
      <c r="AK499"/>
      <c r="AL499"/>
      <c r="AM499"/>
      <c r="AN499"/>
      <c r="AO499"/>
      <c r="AP499"/>
      <c r="AQ499"/>
      <c r="AR499"/>
    </row>
    <row r="500" spans="1:45">
      <c r="A500"/>
      <c r="B500" s="8"/>
      <c r="C500" s="8"/>
      <c r="D500"/>
      <c r="E500"/>
      <c r="F500"/>
      <c r="G500"/>
      <c r="H500"/>
      <c r="I5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0"/>
      <c r="K500" t="s">
        <v>94</v>
      </c>
      <c r="L500">
        <v>5</v>
      </c>
      <c r="M500" t="s">
        <v>95</v>
      </c>
      <c r="N500">
        <v>5</v>
      </c>
      <c r="O500"/>
      <c r="P500" t="str">
        <f>IFERROR(VLOOKUP(Таблица3[[#This Row],[Как Вы оцениваете собственную методическую готовность при переходе на использование ДОТ в обучении?]],СортОтл[#All],2,FALSE),"")</f>
        <v/>
      </c>
      <c r="Q500"/>
      <c r="R500" t="str">
        <f>IFERROR(VLOOKUP(Таблица3[[#This Row],[С учетом текущей ситуации, удобно ли Вам преподавать в дистанционном режиме?]],Таблица2[],2,FALSE),"")</f>
        <v/>
      </c>
      <c r="S500"/>
      <c r="T5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0" t="str">
        <f>IFERROR(VLOOKUP(Таблица3[[#This Row],[Time]],Таблица10[],2,FALSE),"")</f>
        <v/>
      </c>
      <c r="V500"/>
      <c r="W500"/>
      <c r="X500"/>
      <c r="Y500"/>
      <c r="Z500" t="s">
        <v>130</v>
      </c>
      <c r="AA500"/>
      <c r="AB500"/>
      <c r="AC500"/>
      <c r="AD500"/>
      <c r="AE500" t="s">
        <v>95</v>
      </c>
      <c r="AF500" t="s">
        <v>65</v>
      </c>
      <c r="AG500"/>
      <c r="AH500"/>
      <c r="AI500" t="str">
        <f>IFERROR(VLOOKUP(Таблица3[[#This Row],[Укажите Ваш ОУП]],Таблица11[],2,FALSE),"")</f>
        <v/>
      </c>
      <c r="AJ500" t="str">
        <f>IFERROR(VLOOKUP(Таблица3[[#This Row],[Укажите Ваш ОУП]],Таблица11[],3,FALSE),"")</f>
        <v/>
      </c>
      <c r="AK500"/>
      <c r="AL500"/>
      <c r="AM500"/>
      <c r="AN500"/>
      <c r="AO500"/>
      <c r="AP500"/>
      <c r="AQ500"/>
      <c r="AR500"/>
    </row>
    <row r="501" spans="1:45">
      <c r="A501"/>
      <c r="B501" s="8"/>
      <c r="C501" s="8"/>
      <c r="D501"/>
      <c r="E501"/>
      <c r="F501"/>
      <c r="G501"/>
      <c r="H501"/>
      <c r="I5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1"/>
      <c r="K501" t="s">
        <v>98</v>
      </c>
      <c r="L501">
        <v>5</v>
      </c>
      <c r="M501" t="s">
        <v>99</v>
      </c>
      <c r="N501">
        <v>5</v>
      </c>
      <c r="O501"/>
      <c r="P501" t="str">
        <f>IFERROR(VLOOKUP(Таблица3[[#This Row],[Как Вы оцениваете собственную методическую готовность при переходе на использование ДОТ в обучении?]],СортОтл[#All],2,FALSE),"")</f>
        <v/>
      </c>
      <c r="Q501"/>
      <c r="R501" t="str">
        <f>IFERROR(VLOOKUP(Таблица3[[#This Row],[С учетом текущей ситуации, удобно ли Вам преподавать в дистанционном режиме?]],Таблица2[],2,FALSE),"")</f>
        <v/>
      </c>
      <c r="S501"/>
      <c r="T5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1" t="str">
        <f>IFERROR(VLOOKUP(Таблица3[[#This Row],[Time]],Таблица10[],2,FALSE),"")</f>
        <v/>
      </c>
      <c r="V501"/>
      <c r="W501"/>
      <c r="X501"/>
      <c r="Y501"/>
      <c r="Z501"/>
      <c r="AA501"/>
      <c r="AB501"/>
      <c r="AC501"/>
      <c r="AD501"/>
      <c r="AE501" t="s">
        <v>100</v>
      </c>
      <c r="AF501" t="s">
        <v>65</v>
      </c>
      <c r="AG501"/>
      <c r="AH501"/>
      <c r="AI501" t="str">
        <f>IFERROR(VLOOKUP(Таблица3[[#This Row],[Укажите Ваш ОУП]],Таблица11[],2,FALSE),"")</f>
        <v/>
      </c>
      <c r="AJ501" t="str">
        <f>IFERROR(VLOOKUP(Таблица3[[#This Row],[Укажите Ваш ОУП]],Таблица11[],3,FALSE),"")</f>
        <v/>
      </c>
      <c r="AK501"/>
      <c r="AL501"/>
      <c r="AM501"/>
      <c r="AN501"/>
      <c r="AO501"/>
      <c r="AP501"/>
      <c r="AQ501"/>
      <c r="AR501"/>
    </row>
    <row r="502" spans="1:45">
      <c r="A502"/>
      <c r="B502" s="8"/>
      <c r="C502" s="8"/>
      <c r="D502"/>
      <c r="E502"/>
      <c r="F502"/>
      <c r="G502"/>
      <c r="H502"/>
      <c r="I5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2"/>
      <c r="K502" t="s">
        <v>101</v>
      </c>
      <c r="L502">
        <v>5</v>
      </c>
      <c r="M502" t="s">
        <v>101</v>
      </c>
      <c r="N502">
        <v>5</v>
      </c>
      <c r="O502"/>
      <c r="P502" t="str">
        <f>IFERROR(VLOOKUP(Таблица3[[#This Row],[Как Вы оцениваете собственную методическую готовность при переходе на использование ДОТ в обучении?]],СортОтл[#All],2,FALSE),"")</f>
        <v/>
      </c>
      <c r="Q502"/>
      <c r="R502" t="str">
        <f>IFERROR(VLOOKUP(Таблица3[[#This Row],[С учетом текущей ситуации, удобно ли Вам преподавать в дистанционном режиме?]],Таблица2[],2,FALSE),"")</f>
        <v/>
      </c>
      <c r="S502"/>
      <c r="T5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2" t="str">
        <f>IFERROR(VLOOKUP(Таблица3[[#This Row],[Time]],Таблица10[],2,FALSE),"")</f>
        <v/>
      </c>
      <c r="V502"/>
      <c r="W502"/>
      <c r="X502"/>
      <c r="Y502"/>
      <c r="Z502"/>
      <c r="AA502"/>
      <c r="AB502"/>
      <c r="AC502"/>
      <c r="AD502"/>
      <c r="AE502" t="s">
        <v>102</v>
      </c>
      <c r="AF502" t="s">
        <v>65</v>
      </c>
      <c r="AG502"/>
      <c r="AH502"/>
      <c r="AI502" t="str">
        <f>IFERROR(VLOOKUP(Таблица3[[#This Row],[Укажите Ваш ОУП]],Таблица11[],2,FALSE),"")</f>
        <v/>
      </c>
      <c r="AJ502" t="str">
        <f>IFERROR(VLOOKUP(Таблица3[[#This Row],[Укажите Ваш ОУП]],Таблица11[],3,FALSE),"")</f>
        <v/>
      </c>
      <c r="AK502"/>
      <c r="AL502"/>
      <c r="AM502"/>
      <c r="AN502"/>
      <c r="AO502"/>
      <c r="AP502"/>
      <c r="AQ502"/>
      <c r="AR502"/>
    </row>
    <row r="503" spans="1:45">
      <c r="A503">
        <v>50</v>
      </c>
      <c r="B503" s="8">
        <v>44153.953611111108</v>
      </c>
      <c r="C503" s="8">
        <v>44153.961550925924</v>
      </c>
      <c r="D503" t="s">
        <v>299</v>
      </c>
      <c r="E503" t="s">
        <v>300</v>
      </c>
      <c r="F503" t="s">
        <v>49</v>
      </c>
      <c r="G503" t="s">
        <v>136</v>
      </c>
      <c r="H503" t="s">
        <v>51</v>
      </c>
      <c r="I5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503" t="s">
        <v>109</v>
      </c>
      <c r="K503" t="s">
        <v>53</v>
      </c>
      <c r="L503">
        <v>5</v>
      </c>
      <c r="M503" t="s">
        <v>55</v>
      </c>
      <c r="N503">
        <v>5</v>
      </c>
      <c r="O503" t="s">
        <v>49</v>
      </c>
      <c r="P503">
        <f>IFERROR(VLOOKUP(Таблица3[[#This Row],[Как Вы оцениваете собственную методическую готовность при переходе на использование ДОТ в обучении?]],СортОтл[#All],2,FALSE),"")</f>
        <v>1</v>
      </c>
      <c r="Q503" t="s">
        <v>62</v>
      </c>
      <c r="R503">
        <f>IFERROR(VLOOKUP(Таблица3[[#This Row],[С учетом текущей ситуации, удобно ли Вам преподавать в дистанционном режиме?]],Таблица2[],2,FALSE),"")</f>
        <v>2</v>
      </c>
      <c r="S503" t="s">
        <v>150</v>
      </c>
      <c r="T5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503">
        <f>IFERROR(VLOOKUP(Таблица3[[#This Row],[Time]],Таблица10[],2,FALSE),"")</f>
        <v>1</v>
      </c>
      <c r="V503" t="s">
        <v>67</v>
      </c>
      <c r="W503" t="s">
        <v>301</v>
      </c>
      <c r="X503" t="s">
        <v>62</v>
      </c>
      <c r="Y503" t="s">
        <v>91</v>
      </c>
      <c r="Z503" t="s">
        <v>64</v>
      </c>
      <c r="AA503" t="s">
        <v>65</v>
      </c>
      <c r="AB503" t="s">
        <v>152</v>
      </c>
      <c r="AC503" t="s">
        <v>60</v>
      </c>
      <c r="AD503" t="s">
        <v>113</v>
      </c>
      <c r="AE503" t="s">
        <v>68</v>
      </c>
      <c r="AF503" t="s">
        <v>65</v>
      </c>
      <c r="AG503" t="s">
        <v>86</v>
      </c>
      <c r="AH503" t="s">
        <v>71</v>
      </c>
      <c r="AI503">
        <f>IFERROR(VLOOKUP(Таблица3[[#This Row],[Укажите Ваш ОУП]],Таблица11[],2,FALSE),"")</f>
        <v>5</v>
      </c>
      <c r="AJ503" t="str">
        <f>IFERROR(VLOOKUP(Таблица3[[#This Row],[Укажите Ваш ОУП]],Таблица11[],3,FALSE),"")</f>
        <v>Естественно-научные и технические</v>
      </c>
      <c r="AK503" t="s">
        <v>72</v>
      </c>
      <c r="AL503" t="s">
        <v>73</v>
      </c>
      <c r="AM503">
        <v>52</v>
      </c>
      <c r="AN503" t="s">
        <v>155</v>
      </c>
      <c r="AO503" t="s">
        <v>75</v>
      </c>
      <c r="AP503">
        <v>3</v>
      </c>
      <c r="AQ503"/>
      <c r="AR503" t="s">
        <v>163</v>
      </c>
      <c r="AS503" s="7" t="s">
        <v>208</v>
      </c>
    </row>
    <row r="504" spans="1:45">
      <c r="A504"/>
      <c r="B504" s="8"/>
      <c r="C504" s="8"/>
      <c r="D504"/>
      <c r="E504"/>
      <c r="F504"/>
      <c r="G504"/>
      <c r="H504"/>
      <c r="I5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4"/>
      <c r="K504" t="s">
        <v>81</v>
      </c>
      <c r="L504">
        <v>5</v>
      </c>
      <c r="M504" t="s">
        <v>82</v>
      </c>
      <c r="N504">
        <v>4</v>
      </c>
      <c r="O504"/>
      <c r="P504" t="str">
        <f>IFERROR(VLOOKUP(Таблица3[[#This Row],[Как Вы оцениваете собственную методическую готовность при переходе на использование ДОТ в обучении?]],СортОтл[#All],2,FALSE),"")</f>
        <v/>
      </c>
      <c r="Q504"/>
      <c r="R504" t="str">
        <f>IFERROR(VLOOKUP(Таблица3[[#This Row],[С учетом текущей ситуации, удобно ли Вам преподавать в дистанционном режиме?]],Таблица2[],2,FALSE),"")</f>
        <v/>
      </c>
      <c r="S504"/>
      <c r="T5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4" t="str">
        <f>IFERROR(VLOOKUP(Таблица3[[#This Row],[Time]],Таблица10[],2,FALSE),"")</f>
        <v/>
      </c>
      <c r="V504"/>
      <c r="W504"/>
      <c r="X504"/>
      <c r="Y504"/>
      <c r="Z504" t="s">
        <v>84</v>
      </c>
      <c r="AA504"/>
      <c r="AB504"/>
      <c r="AC504"/>
      <c r="AD504"/>
      <c r="AE504" t="s">
        <v>85</v>
      </c>
      <c r="AF504" t="s">
        <v>65</v>
      </c>
      <c r="AG504"/>
      <c r="AH504"/>
      <c r="AI504" t="str">
        <f>IFERROR(VLOOKUP(Таблица3[[#This Row],[Укажите Ваш ОУП]],Таблица11[],2,FALSE),"")</f>
        <v/>
      </c>
      <c r="AJ504" t="str">
        <f>IFERROR(VLOOKUP(Таблица3[[#This Row],[Укажите Ваш ОУП]],Таблица11[],3,FALSE),"")</f>
        <v/>
      </c>
      <c r="AK504"/>
      <c r="AL504"/>
      <c r="AM504"/>
      <c r="AN504"/>
      <c r="AO504"/>
      <c r="AP504"/>
      <c r="AQ504"/>
      <c r="AR504" s="9"/>
    </row>
    <row r="505" spans="1:45">
      <c r="A505"/>
      <c r="B505" s="8"/>
      <c r="C505" s="8"/>
      <c r="D505"/>
      <c r="E505"/>
      <c r="F505"/>
      <c r="G505"/>
      <c r="H505"/>
      <c r="I5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5"/>
      <c r="K505" t="s">
        <v>88</v>
      </c>
      <c r="L505">
        <v>5</v>
      </c>
      <c r="M505" t="s">
        <v>90</v>
      </c>
      <c r="N505">
        <v>5</v>
      </c>
      <c r="O505"/>
      <c r="P505" t="str">
        <f>IFERROR(VLOOKUP(Таблица3[[#This Row],[Как Вы оцениваете собственную методическую готовность при переходе на использование ДОТ в обучении?]],СортОтл[#All],2,FALSE),"")</f>
        <v/>
      </c>
      <c r="Q505"/>
      <c r="R505" t="str">
        <f>IFERROR(VLOOKUP(Таблица3[[#This Row],[С учетом текущей ситуации, удобно ли Вам преподавать в дистанционном режиме?]],Таблица2[],2,FALSE),"")</f>
        <v/>
      </c>
      <c r="S505"/>
      <c r="T5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5" t="str">
        <f>IFERROR(VLOOKUP(Таблица3[[#This Row],[Time]],Таблица10[],2,FALSE),"")</f>
        <v/>
      </c>
      <c r="V505"/>
      <c r="W505"/>
      <c r="X505"/>
      <c r="Y505"/>
      <c r="Z505" t="s">
        <v>118</v>
      </c>
      <c r="AA505"/>
      <c r="AB505"/>
      <c r="AC505"/>
      <c r="AD505"/>
      <c r="AE505" t="s">
        <v>93</v>
      </c>
      <c r="AF505" t="s">
        <v>65</v>
      </c>
      <c r="AG505"/>
      <c r="AH505"/>
      <c r="AI505" t="str">
        <f>IFERROR(VLOOKUP(Таблица3[[#This Row],[Укажите Ваш ОУП]],Таблица11[],2,FALSE),"")</f>
        <v/>
      </c>
      <c r="AJ505" t="str">
        <f>IFERROR(VLOOKUP(Таблица3[[#This Row],[Укажите Ваш ОУП]],Таблица11[],3,FALSE),"")</f>
        <v/>
      </c>
      <c r="AK505"/>
      <c r="AL505"/>
      <c r="AM505"/>
      <c r="AN505"/>
      <c r="AO505"/>
      <c r="AP505"/>
      <c r="AQ505"/>
      <c r="AR505"/>
    </row>
    <row r="506" spans="1:45">
      <c r="A506"/>
      <c r="B506" s="8"/>
      <c r="C506" s="8"/>
      <c r="D506"/>
      <c r="E506"/>
      <c r="F506"/>
      <c r="G506"/>
      <c r="H506"/>
      <c r="I5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6"/>
      <c r="K506" t="s">
        <v>94</v>
      </c>
      <c r="L506">
        <v>5</v>
      </c>
      <c r="M506" t="s">
        <v>95</v>
      </c>
      <c r="N506">
        <v>5</v>
      </c>
      <c r="O506"/>
      <c r="P506" t="str">
        <f>IFERROR(VLOOKUP(Таблица3[[#This Row],[Как Вы оцениваете собственную методическую готовность при переходе на использование ДОТ в обучении?]],СортОтл[#All],2,FALSE),"")</f>
        <v/>
      </c>
      <c r="Q506"/>
      <c r="R506" t="str">
        <f>IFERROR(VLOOKUP(Таблица3[[#This Row],[С учетом текущей ситуации, удобно ли Вам преподавать в дистанционном режиме?]],Таблица2[],2,FALSE),"")</f>
        <v/>
      </c>
      <c r="S506"/>
      <c r="T5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6" t="str">
        <f>IFERROR(VLOOKUP(Таблица3[[#This Row],[Time]],Таблица10[],2,FALSE),"")</f>
        <v/>
      </c>
      <c r="V506"/>
      <c r="W506"/>
      <c r="X506"/>
      <c r="Y506"/>
      <c r="Z506" t="s">
        <v>130</v>
      </c>
      <c r="AA506"/>
      <c r="AB506"/>
      <c r="AC506"/>
      <c r="AD506"/>
      <c r="AE506" t="s">
        <v>95</v>
      </c>
      <c r="AF506" t="s">
        <v>65</v>
      </c>
      <c r="AG506"/>
      <c r="AH506"/>
      <c r="AI506" t="str">
        <f>IFERROR(VLOOKUP(Таблица3[[#This Row],[Укажите Ваш ОУП]],Таблица11[],2,FALSE),"")</f>
        <v/>
      </c>
      <c r="AJ506" t="str">
        <f>IFERROR(VLOOKUP(Таблица3[[#This Row],[Укажите Ваш ОУП]],Таблица11[],3,FALSE),"")</f>
        <v/>
      </c>
      <c r="AK506"/>
      <c r="AL506"/>
      <c r="AM506"/>
      <c r="AN506"/>
      <c r="AO506"/>
      <c r="AP506"/>
      <c r="AQ506"/>
      <c r="AR506"/>
    </row>
    <row r="507" spans="1:45">
      <c r="A507"/>
      <c r="B507" s="8"/>
      <c r="C507" s="8"/>
      <c r="D507"/>
      <c r="E507"/>
      <c r="F507"/>
      <c r="G507"/>
      <c r="H507"/>
      <c r="I5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7"/>
      <c r="K507" t="s">
        <v>98</v>
      </c>
      <c r="L507">
        <v>5</v>
      </c>
      <c r="M507" t="s">
        <v>99</v>
      </c>
      <c r="N507">
        <v>5</v>
      </c>
      <c r="O507"/>
      <c r="P507" t="str">
        <f>IFERROR(VLOOKUP(Таблица3[[#This Row],[Как Вы оцениваете собственную методическую готовность при переходе на использование ДОТ в обучении?]],СортОтл[#All],2,FALSE),"")</f>
        <v/>
      </c>
      <c r="Q507"/>
      <c r="R507" t="str">
        <f>IFERROR(VLOOKUP(Таблица3[[#This Row],[С учетом текущей ситуации, удобно ли Вам преподавать в дистанционном режиме?]],Таблица2[],2,FALSE),"")</f>
        <v/>
      </c>
      <c r="S507"/>
      <c r="T5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7" t="str">
        <f>IFERROR(VLOOKUP(Таблица3[[#This Row],[Time]],Таблица10[],2,FALSE),"")</f>
        <v/>
      </c>
      <c r="V507"/>
      <c r="W507"/>
      <c r="X507"/>
      <c r="Y507"/>
      <c r="Z507"/>
      <c r="AA507"/>
      <c r="AB507"/>
      <c r="AC507"/>
      <c r="AD507"/>
      <c r="AE507" t="s">
        <v>100</v>
      </c>
      <c r="AF507" t="s">
        <v>65</v>
      </c>
      <c r="AG507"/>
      <c r="AH507"/>
      <c r="AI507" t="str">
        <f>IFERROR(VLOOKUP(Таблица3[[#This Row],[Укажите Ваш ОУП]],Таблица11[],2,FALSE),"")</f>
        <v/>
      </c>
      <c r="AJ507" t="str">
        <f>IFERROR(VLOOKUP(Таблица3[[#This Row],[Укажите Ваш ОУП]],Таблица11[],3,FALSE),"")</f>
        <v/>
      </c>
      <c r="AK507"/>
      <c r="AL507"/>
      <c r="AM507"/>
      <c r="AN507"/>
      <c r="AO507"/>
      <c r="AP507"/>
      <c r="AQ507"/>
      <c r="AR507"/>
    </row>
    <row r="508" spans="1:45">
      <c r="A508"/>
      <c r="B508" s="8"/>
      <c r="C508" s="8"/>
      <c r="D508"/>
      <c r="E508"/>
      <c r="F508"/>
      <c r="G508"/>
      <c r="H508"/>
      <c r="I5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08"/>
      <c r="K508" t="s">
        <v>101</v>
      </c>
      <c r="L508">
        <v>5</v>
      </c>
      <c r="M508" t="s">
        <v>101</v>
      </c>
      <c r="N508">
        <v>5</v>
      </c>
      <c r="O508"/>
      <c r="P508" t="str">
        <f>IFERROR(VLOOKUP(Таблица3[[#This Row],[Как Вы оцениваете собственную методическую готовность при переходе на использование ДОТ в обучении?]],СортОтл[#All],2,FALSE),"")</f>
        <v/>
      </c>
      <c r="Q508"/>
      <c r="R508" t="str">
        <f>IFERROR(VLOOKUP(Таблица3[[#This Row],[С учетом текущей ситуации, удобно ли Вам преподавать в дистанционном режиме?]],Таблица2[],2,FALSE),"")</f>
        <v/>
      </c>
      <c r="S508"/>
      <c r="T5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08" t="str">
        <f>IFERROR(VLOOKUP(Таблица3[[#This Row],[Time]],Таблица10[],2,FALSE),"")</f>
        <v/>
      </c>
      <c r="V508"/>
      <c r="W508"/>
      <c r="X508"/>
      <c r="Y508"/>
      <c r="Z508"/>
      <c r="AA508"/>
      <c r="AB508"/>
      <c r="AC508"/>
      <c r="AD508"/>
      <c r="AE508" t="s">
        <v>102</v>
      </c>
      <c r="AF508" t="s">
        <v>65</v>
      </c>
      <c r="AG508"/>
      <c r="AH508"/>
      <c r="AI508" t="str">
        <f>IFERROR(VLOOKUP(Таблица3[[#This Row],[Укажите Ваш ОУП]],Таблица11[],2,FALSE),"")</f>
        <v/>
      </c>
      <c r="AJ508" t="str">
        <f>IFERROR(VLOOKUP(Таблица3[[#This Row],[Укажите Ваш ОУП]],Таблица11[],3,FALSE),"")</f>
        <v/>
      </c>
      <c r="AK508"/>
      <c r="AL508"/>
      <c r="AM508"/>
      <c r="AN508"/>
      <c r="AO508"/>
      <c r="AP508"/>
      <c r="AQ508"/>
      <c r="AR508"/>
    </row>
    <row r="509" spans="1:45">
      <c r="A509">
        <v>51</v>
      </c>
      <c r="B509" s="8">
        <v>44153.967141203706</v>
      </c>
      <c r="C509" s="8">
        <v>44153.97115740741</v>
      </c>
      <c r="D509" t="s">
        <v>302</v>
      </c>
      <c r="E509" t="s">
        <v>303</v>
      </c>
      <c r="F509" t="s">
        <v>49</v>
      </c>
      <c r="G509" t="s">
        <v>136</v>
      </c>
      <c r="H509" t="s">
        <v>51</v>
      </c>
      <c r="I5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509"/>
      <c r="K509" t="s">
        <v>53</v>
      </c>
      <c r="L509">
        <v>5</v>
      </c>
      <c r="M509" t="s">
        <v>55</v>
      </c>
      <c r="N509">
        <v>5</v>
      </c>
      <c r="O509" t="s">
        <v>49</v>
      </c>
      <c r="P509">
        <f>IFERROR(VLOOKUP(Таблица3[[#This Row],[Как Вы оцениваете собственную методическую готовность при переходе на использование ДОТ в обучении?]],СортОтл[#All],2,FALSE),"")</f>
        <v>1</v>
      </c>
      <c r="Q509" t="s">
        <v>137</v>
      </c>
      <c r="R509">
        <f>IFERROR(VLOOKUP(Таблица3[[#This Row],[С учетом текущей ситуации, удобно ли Вам преподавать в дистанционном режиме?]],Таблица2[],2,FALSE),"")</f>
        <v>1</v>
      </c>
      <c r="S509" t="s">
        <v>59</v>
      </c>
      <c r="T5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09">
        <f>IFERROR(VLOOKUP(Таблица3[[#This Row],[Time]],Таблица10[],2,FALSE),"")</f>
        <v>4</v>
      </c>
      <c r="V509" t="s">
        <v>60</v>
      </c>
      <c r="W509" t="s">
        <v>275</v>
      </c>
      <c r="X509" t="s">
        <v>137</v>
      </c>
      <c r="Y509" t="s">
        <v>63</v>
      </c>
      <c r="Z509" t="s">
        <v>64</v>
      </c>
      <c r="AA509" t="s">
        <v>65</v>
      </c>
      <c r="AB509" t="s">
        <v>152</v>
      </c>
      <c r="AC509" t="s">
        <v>67</v>
      </c>
      <c r="AD509" t="s">
        <v>113</v>
      </c>
      <c r="AE509" t="s">
        <v>68</v>
      </c>
      <c r="AF509" t="s">
        <v>65</v>
      </c>
      <c r="AG509" t="s">
        <v>70</v>
      </c>
      <c r="AH509" t="s">
        <v>154</v>
      </c>
      <c r="AI509">
        <f>IFERROR(VLOOKUP(Таблица3[[#This Row],[Укажите Ваш ОУП]],Таблица11[],2,FALSE),"")</f>
        <v>8</v>
      </c>
      <c r="AJ509" t="str">
        <f>IFERROR(VLOOKUP(Таблица3[[#This Row],[Укажите Ваш ОУП]],Таблица11[],3,FALSE),"")</f>
        <v>Социально-гуманитарные</v>
      </c>
      <c r="AK509" t="s">
        <v>72</v>
      </c>
      <c r="AL509" t="s">
        <v>73</v>
      </c>
      <c r="AM509">
        <v>56</v>
      </c>
      <c r="AN509" t="s">
        <v>74</v>
      </c>
      <c r="AO509" t="s">
        <v>75</v>
      </c>
      <c r="AP509">
        <v>5</v>
      </c>
      <c r="AQ509" t="s">
        <v>77</v>
      </c>
      <c r="AR509" t="s">
        <v>163</v>
      </c>
      <c r="AS509" s="7" t="s">
        <v>79</v>
      </c>
    </row>
    <row r="510" spans="1:45">
      <c r="A510"/>
      <c r="B510" s="8"/>
      <c r="C510" s="8"/>
      <c r="D510"/>
      <c r="E510"/>
      <c r="F510"/>
      <c r="G510"/>
      <c r="H510"/>
      <c r="I5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0"/>
      <c r="K510" t="s">
        <v>81</v>
      </c>
      <c r="L510">
        <v>5</v>
      </c>
      <c r="M510" t="s">
        <v>82</v>
      </c>
      <c r="N510">
        <v>5</v>
      </c>
      <c r="O510"/>
      <c r="P510" t="str">
        <f>IFERROR(VLOOKUP(Таблица3[[#This Row],[Как Вы оцениваете собственную методическую готовность при переходе на использование ДОТ в обучении?]],СортОтл[#All],2,FALSE),"")</f>
        <v/>
      </c>
      <c r="Q510"/>
      <c r="R510" t="str">
        <f>IFERROR(VLOOKUP(Таблица3[[#This Row],[С учетом текущей ситуации, удобно ли Вам преподавать в дистанционном режиме?]],Таблица2[],2,FALSE),"")</f>
        <v/>
      </c>
      <c r="S510"/>
      <c r="T5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0" t="str">
        <f>IFERROR(VLOOKUP(Таблица3[[#This Row],[Time]],Таблица10[],2,FALSE),"")</f>
        <v/>
      </c>
      <c r="V510"/>
      <c r="W510"/>
      <c r="X510"/>
      <c r="Y510" t="s">
        <v>91</v>
      </c>
      <c r="Z510" t="s">
        <v>84</v>
      </c>
      <c r="AA510"/>
      <c r="AB510"/>
      <c r="AC510"/>
      <c r="AD510"/>
      <c r="AE510" t="s">
        <v>85</v>
      </c>
      <c r="AF510" t="s">
        <v>65</v>
      </c>
      <c r="AG510" t="s">
        <v>138</v>
      </c>
      <c r="AH510"/>
      <c r="AI510" t="str">
        <f>IFERROR(VLOOKUP(Таблица3[[#This Row],[Укажите Ваш ОУП]],Таблица11[],2,FALSE),"")</f>
        <v/>
      </c>
      <c r="AJ510" t="str">
        <f>IFERROR(VLOOKUP(Таблица3[[#This Row],[Укажите Ваш ОУП]],Таблица11[],3,FALSE),"")</f>
        <v/>
      </c>
      <c r="AK510"/>
      <c r="AL510"/>
      <c r="AM510"/>
      <c r="AN510"/>
      <c r="AO510"/>
      <c r="AP510"/>
      <c r="AQ510"/>
      <c r="AR510"/>
    </row>
    <row r="511" spans="1:45">
      <c r="A511"/>
      <c r="B511" s="8"/>
      <c r="C511" s="8"/>
      <c r="D511"/>
      <c r="E511"/>
      <c r="F511"/>
      <c r="G511"/>
      <c r="H511"/>
      <c r="I5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1"/>
      <c r="K511" t="s">
        <v>88</v>
      </c>
      <c r="L511">
        <v>5</v>
      </c>
      <c r="M511" t="s">
        <v>90</v>
      </c>
      <c r="N511">
        <v>5</v>
      </c>
      <c r="O511"/>
      <c r="P511" t="str">
        <f>IFERROR(VLOOKUP(Таблица3[[#This Row],[Как Вы оцениваете собственную методическую готовность при переходе на использование ДОТ в обучении?]],СортОтл[#All],2,FALSE),"")</f>
        <v/>
      </c>
      <c r="Q511"/>
      <c r="R511" t="str">
        <f>IFERROR(VLOOKUP(Таблица3[[#This Row],[С учетом текущей ситуации, удобно ли Вам преподавать в дистанционном режиме?]],Таблица2[],2,FALSE),"")</f>
        <v/>
      </c>
      <c r="S511"/>
      <c r="T5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1" t="str">
        <f>IFERROR(VLOOKUP(Таблица3[[#This Row],[Time]],Таблица10[],2,FALSE),"")</f>
        <v/>
      </c>
      <c r="V511"/>
      <c r="W511"/>
      <c r="X511"/>
      <c r="Y511"/>
      <c r="Z511" t="s">
        <v>118</v>
      </c>
      <c r="AA511"/>
      <c r="AB511"/>
      <c r="AC511"/>
      <c r="AD511"/>
      <c r="AE511" t="s">
        <v>93</v>
      </c>
      <c r="AF511" t="s">
        <v>65</v>
      </c>
      <c r="AG511" t="s">
        <v>128</v>
      </c>
      <c r="AH511"/>
      <c r="AI511" t="str">
        <f>IFERROR(VLOOKUP(Таблица3[[#This Row],[Укажите Ваш ОУП]],Таблица11[],2,FALSE),"")</f>
        <v/>
      </c>
      <c r="AJ511" t="str">
        <f>IFERROR(VLOOKUP(Таблица3[[#This Row],[Укажите Ваш ОУП]],Таблица11[],3,FALSE),"")</f>
        <v/>
      </c>
      <c r="AK511"/>
      <c r="AL511"/>
      <c r="AM511"/>
      <c r="AN511"/>
      <c r="AO511"/>
      <c r="AP511"/>
      <c r="AQ511"/>
      <c r="AR511"/>
    </row>
    <row r="512" spans="1:45">
      <c r="A512"/>
      <c r="B512" s="8"/>
      <c r="C512" s="8"/>
      <c r="D512"/>
      <c r="E512"/>
      <c r="F512"/>
      <c r="G512"/>
      <c r="H512"/>
      <c r="I5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2"/>
      <c r="K512" t="s">
        <v>94</v>
      </c>
      <c r="L512">
        <v>5</v>
      </c>
      <c r="M512" t="s">
        <v>95</v>
      </c>
      <c r="N512">
        <v>5</v>
      </c>
      <c r="O512"/>
      <c r="P512" t="str">
        <f>IFERROR(VLOOKUP(Таблица3[[#This Row],[Как Вы оцениваете собственную методическую готовность при переходе на использование ДОТ в обучении?]],СортОтл[#All],2,FALSE),"")</f>
        <v/>
      </c>
      <c r="Q512"/>
      <c r="R512" t="str">
        <f>IFERROR(VLOOKUP(Таблица3[[#This Row],[С учетом текущей ситуации, удобно ли Вам преподавать в дистанционном режиме?]],Таблица2[],2,FALSE),"")</f>
        <v/>
      </c>
      <c r="S512"/>
      <c r="T5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2" t="str">
        <f>IFERROR(VLOOKUP(Таблица3[[#This Row],[Time]],Таблица10[],2,FALSE),"")</f>
        <v/>
      </c>
      <c r="V512"/>
      <c r="W512"/>
      <c r="X512"/>
      <c r="Y512"/>
      <c r="Z512"/>
      <c r="AA512"/>
      <c r="AB512"/>
      <c r="AC512"/>
      <c r="AD512"/>
      <c r="AE512" t="s">
        <v>95</v>
      </c>
      <c r="AF512" t="s">
        <v>65</v>
      </c>
      <c r="AG512" t="s">
        <v>287</v>
      </c>
      <c r="AH512"/>
      <c r="AI512" t="str">
        <f>IFERROR(VLOOKUP(Таблица3[[#This Row],[Укажите Ваш ОУП]],Таблица11[],2,FALSE),"")</f>
        <v/>
      </c>
      <c r="AJ512" t="str">
        <f>IFERROR(VLOOKUP(Таблица3[[#This Row],[Укажите Ваш ОУП]],Таблица11[],3,FALSE),"")</f>
        <v/>
      </c>
      <c r="AK512"/>
      <c r="AL512"/>
      <c r="AM512"/>
      <c r="AN512"/>
      <c r="AO512"/>
      <c r="AP512"/>
      <c r="AQ512"/>
      <c r="AR512"/>
    </row>
    <row r="513" spans="1:45">
      <c r="A513"/>
      <c r="B513" s="8"/>
      <c r="C513" s="8"/>
      <c r="D513"/>
      <c r="E513"/>
      <c r="F513"/>
      <c r="G513"/>
      <c r="H513"/>
      <c r="I5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3"/>
      <c r="K513" t="s">
        <v>98</v>
      </c>
      <c r="L513">
        <v>5</v>
      </c>
      <c r="M513" t="s">
        <v>99</v>
      </c>
      <c r="N513">
        <v>5</v>
      </c>
      <c r="O513"/>
      <c r="P513" t="str">
        <f>IFERROR(VLOOKUP(Таблица3[[#This Row],[Как Вы оцениваете собственную методическую готовность при переходе на использование ДОТ в обучении?]],СортОтл[#All],2,FALSE),"")</f>
        <v/>
      </c>
      <c r="Q513"/>
      <c r="R513" t="str">
        <f>IFERROR(VLOOKUP(Таблица3[[#This Row],[С учетом текущей ситуации, удобно ли Вам преподавать в дистанционном режиме?]],Таблица2[],2,FALSE),"")</f>
        <v/>
      </c>
      <c r="S513"/>
      <c r="T5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3" t="str">
        <f>IFERROR(VLOOKUP(Таблица3[[#This Row],[Time]],Таблица10[],2,FALSE),"")</f>
        <v/>
      </c>
      <c r="V513"/>
      <c r="W513"/>
      <c r="X513"/>
      <c r="Y513"/>
      <c r="Z513"/>
      <c r="AA513"/>
      <c r="AB513"/>
      <c r="AC513"/>
      <c r="AD513"/>
      <c r="AE513" t="s">
        <v>100</v>
      </c>
      <c r="AF513" t="s">
        <v>65</v>
      </c>
      <c r="AG513" t="s">
        <v>117</v>
      </c>
      <c r="AH513"/>
      <c r="AI513" t="str">
        <f>IFERROR(VLOOKUP(Таблица3[[#This Row],[Укажите Ваш ОУП]],Таблица11[],2,FALSE),"")</f>
        <v/>
      </c>
      <c r="AJ513" t="str">
        <f>IFERROR(VLOOKUP(Таблица3[[#This Row],[Укажите Ваш ОУП]],Таблица11[],3,FALSE),"")</f>
        <v/>
      </c>
      <c r="AK513"/>
      <c r="AL513"/>
      <c r="AM513"/>
      <c r="AN513"/>
      <c r="AO513"/>
      <c r="AP513"/>
      <c r="AQ513"/>
      <c r="AR513"/>
    </row>
    <row r="514" spans="1:45">
      <c r="A514"/>
      <c r="B514" s="8"/>
      <c r="C514" s="8"/>
      <c r="D514"/>
      <c r="E514"/>
      <c r="F514"/>
      <c r="G514"/>
      <c r="H514"/>
      <c r="I5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4"/>
      <c r="K514" t="s">
        <v>101</v>
      </c>
      <c r="L514">
        <v>4</v>
      </c>
      <c r="M514" t="s">
        <v>101</v>
      </c>
      <c r="N514">
        <v>5</v>
      </c>
      <c r="O514"/>
      <c r="P514" t="str">
        <f>IFERROR(VLOOKUP(Таблица3[[#This Row],[Как Вы оцениваете собственную методическую готовность при переходе на использование ДОТ в обучении?]],СортОтл[#All],2,FALSE),"")</f>
        <v/>
      </c>
      <c r="Q514"/>
      <c r="R514" t="str">
        <f>IFERROR(VLOOKUP(Таблица3[[#This Row],[С учетом текущей ситуации, удобно ли Вам преподавать в дистанционном режиме?]],Таблица2[],2,FALSE),"")</f>
        <v/>
      </c>
      <c r="S514"/>
      <c r="T5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4" t="str">
        <f>IFERROR(VLOOKUP(Таблица3[[#This Row],[Time]],Таблица10[],2,FALSE),"")</f>
        <v/>
      </c>
      <c r="V514"/>
      <c r="W514"/>
      <c r="X514"/>
      <c r="Y514"/>
      <c r="Z514"/>
      <c r="AA514"/>
      <c r="AB514"/>
      <c r="AC514"/>
      <c r="AD514"/>
      <c r="AE514" t="s">
        <v>102</v>
      </c>
      <c r="AF514" t="s">
        <v>65</v>
      </c>
      <c r="AG514"/>
      <c r="AH514"/>
      <c r="AI514" t="str">
        <f>IFERROR(VLOOKUP(Таблица3[[#This Row],[Укажите Ваш ОУП]],Таблица11[],2,FALSE),"")</f>
        <v/>
      </c>
      <c r="AJ514" t="str">
        <f>IFERROR(VLOOKUP(Таблица3[[#This Row],[Укажите Ваш ОУП]],Таблица11[],3,FALSE),"")</f>
        <v/>
      </c>
      <c r="AK514"/>
      <c r="AL514"/>
      <c r="AM514"/>
      <c r="AN514"/>
      <c r="AO514"/>
      <c r="AP514"/>
      <c r="AQ514"/>
      <c r="AR514"/>
    </row>
    <row r="515" spans="1:45">
      <c r="A515">
        <v>51</v>
      </c>
      <c r="B515" s="8">
        <v>44153.967141203706</v>
      </c>
      <c r="C515" s="8">
        <v>44153.97115740741</v>
      </c>
      <c r="D515" t="s">
        <v>302</v>
      </c>
      <c r="E515" t="s">
        <v>303</v>
      </c>
      <c r="F515" t="s">
        <v>49</v>
      </c>
      <c r="G515" t="s">
        <v>136</v>
      </c>
      <c r="H515" t="s">
        <v>51</v>
      </c>
      <c r="I5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515"/>
      <c r="K515" t="s">
        <v>53</v>
      </c>
      <c r="L515">
        <v>5</v>
      </c>
      <c r="M515" t="s">
        <v>55</v>
      </c>
      <c r="N515">
        <v>5</v>
      </c>
      <c r="O515" t="s">
        <v>49</v>
      </c>
      <c r="P515">
        <f>IFERROR(VLOOKUP(Таблица3[[#This Row],[Как Вы оцениваете собственную методическую готовность при переходе на использование ДОТ в обучении?]],СортОтл[#All],2,FALSE),"")</f>
        <v>1</v>
      </c>
      <c r="Q515" t="s">
        <v>137</v>
      </c>
      <c r="R515">
        <f>IFERROR(VLOOKUP(Таблица3[[#This Row],[С учетом текущей ситуации, удобно ли Вам преподавать в дистанционном режиме?]],Таблица2[],2,FALSE),"")</f>
        <v>1</v>
      </c>
      <c r="S515" t="s">
        <v>59</v>
      </c>
      <c r="T5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15">
        <f>IFERROR(VLOOKUP(Таблица3[[#This Row],[Time]],Таблица10[],2,FALSE),"")</f>
        <v>4</v>
      </c>
      <c r="V515" t="s">
        <v>60</v>
      </c>
      <c r="W515" t="s">
        <v>275</v>
      </c>
      <c r="X515" t="s">
        <v>137</v>
      </c>
      <c r="Y515" t="s">
        <v>63</v>
      </c>
      <c r="Z515" t="s">
        <v>64</v>
      </c>
      <c r="AA515" t="s">
        <v>65</v>
      </c>
      <c r="AB515" t="s">
        <v>152</v>
      </c>
      <c r="AC515" t="s">
        <v>67</v>
      </c>
      <c r="AD515" t="s">
        <v>113</v>
      </c>
      <c r="AE515" t="s">
        <v>68</v>
      </c>
      <c r="AF515" t="s">
        <v>65</v>
      </c>
      <c r="AG515" t="s">
        <v>70</v>
      </c>
      <c r="AH515" t="s">
        <v>154</v>
      </c>
      <c r="AI515">
        <f>IFERROR(VLOOKUP(Таблица3[[#This Row],[Укажите Ваш ОУП]],Таблица11[],2,FALSE),"")</f>
        <v>8</v>
      </c>
      <c r="AJ515" t="str">
        <f>IFERROR(VLOOKUP(Таблица3[[#This Row],[Укажите Ваш ОУП]],Таблица11[],3,FALSE),"")</f>
        <v>Социально-гуманитарные</v>
      </c>
      <c r="AK515" t="s">
        <v>72</v>
      </c>
      <c r="AL515" t="s">
        <v>73</v>
      </c>
      <c r="AM515">
        <v>56</v>
      </c>
      <c r="AN515" t="s">
        <v>74</v>
      </c>
      <c r="AO515" t="s">
        <v>75</v>
      </c>
      <c r="AP515">
        <v>5</v>
      </c>
      <c r="AQ515" t="s">
        <v>77</v>
      </c>
      <c r="AR515" t="s">
        <v>163</v>
      </c>
      <c r="AS515" s="7" t="s">
        <v>103</v>
      </c>
    </row>
    <row r="516" spans="1:45">
      <c r="A516"/>
      <c r="B516" s="8"/>
      <c r="C516" s="8"/>
      <c r="D516"/>
      <c r="E516"/>
      <c r="F516"/>
      <c r="G516"/>
      <c r="H516"/>
      <c r="I5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6"/>
      <c r="K516" t="s">
        <v>81</v>
      </c>
      <c r="L516">
        <v>5</v>
      </c>
      <c r="M516" t="s">
        <v>82</v>
      </c>
      <c r="N516">
        <v>5</v>
      </c>
      <c r="O516"/>
      <c r="P516" t="str">
        <f>IFERROR(VLOOKUP(Таблица3[[#This Row],[Как Вы оцениваете собственную методическую готовность при переходе на использование ДОТ в обучении?]],СортОтл[#All],2,FALSE),"")</f>
        <v/>
      </c>
      <c r="Q516"/>
      <c r="R516" t="str">
        <f>IFERROR(VLOOKUP(Таблица3[[#This Row],[С учетом текущей ситуации, удобно ли Вам преподавать в дистанционном режиме?]],Таблица2[],2,FALSE),"")</f>
        <v/>
      </c>
      <c r="S516"/>
      <c r="T5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6" t="str">
        <f>IFERROR(VLOOKUP(Таблица3[[#This Row],[Time]],Таблица10[],2,FALSE),"")</f>
        <v/>
      </c>
      <c r="V516"/>
      <c r="W516"/>
      <c r="X516"/>
      <c r="Y516" t="s">
        <v>91</v>
      </c>
      <c r="Z516" t="s">
        <v>84</v>
      </c>
      <c r="AA516"/>
      <c r="AB516"/>
      <c r="AC516"/>
      <c r="AD516"/>
      <c r="AE516" t="s">
        <v>85</v>
      </c>
      <c r="AF516" t="s">
        <v>65</v>
      </c>
      <c r="AG516" t="s">
        <v>138</v>
      </c>
      <c r="AH516"/>
      <c r="AI516" t="str">
        <f>IFERROR(VLOOKUP(Таблица3[[#This Row],[Укажите Ваш ОУП]],Таблица11[],2,FALSE),"")</f>
        <v/>
      </c>
      <c r="AJ516" t="str">
        <f>IFERROR(VLOOKUP(Таблица3[[#This Row],[Укажите Ваш ОУП]],Таблица11[],3,FALSE),"")</f>
        <v/>
      </c>
      <c r="AK516"/>
      <c r="AL516"/>
      <c r="AM516"/>
      <c r="AN516"/>
      <c r="AO516"/>
      <c r="AP516"/>
      <c r="AQ516"/>
      <c r="AR516"/>
    </row>
    <row r="517" spans="1:45">
      <c r="A517"/>
      <c r="B517" s="8"/>
      <c r="C517" s="8"/>
      <c r="D517"/>
      <c r="E517"/>
      <c r="F517"/>
      <c r="G517"/>
      <c r="H517"/>
      <c r="I5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7"/>
      <c r="K517" t="s">
        <v>88</v>
      </c>
      <c r="L517">
        <v>5</v>
      </c>
      <c r="M517" t="s">
        <v>90</v>
      </c>
      <c r="N517">
        <v>5</v>
      </c>
      <c r="O517"/>
      <c r="P517" t="str">
        <f>IFERROR(VLOOKUP(Таблица3[[#This Row],[Как Вы оцениваете собственную методическую готовность при переходе на использование ДОТ в обучении?]],СортОтл[#All],2,FALSE),"")</f>
        <v/>
      </c>
      <c r="Q517"/>
      <c r="R517" t="str">
        <f>IFERROR(VLOOKUP(Таблица3[[#This Row],[С учетом текущей ситуации, удобно ли Вам преподавать в дистанционном режиме?]],Таблица2[],2,FALSE),"")</f>
        <v/>
      </c>
      <c r="S517"/>
      <c r="T5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7" t="str">
        <f>IFERROR(VLOOKUP(Таблица3[[#This Row],[Time]],Таблица10[],2,FALSE),"")</f>
        <v/>
      </c>
      <c r="V517"/>
      <c r="W517"/>
      <c r="X517"/>
      <c r="Y517"/>
      <c r="Z517" t="s">
        <v>118</v>
      </c>
      <c r="AA517"/>
      <c r="AB517"/>
      <c r="AC517"/>
      <c r="AD517"/>
      <c r="AE517" t="s">
        <v>93</v>
      </c>
      <c r="AF517" t="s">
        <v>65</v>
      </c>
      <c r="AG517" t="s">
        <v>128</v>
      </c>
      <c r="AH517"/>
      <c r="AI517" t="str">
        <f>IFERROR(VLOOKUP(Таблица3[[#This Row],[Укажите Ваш ОУП]],Таблица11[],2,FALSE),"")</f>
        <v/>
      </c>
      <c r="AJ517" t="str">
        <f>IFERROR(VLOOKUP(Таблица3[[#This Row],[Укажите Ваш ОУП]],Таблица11[],3,FALSE),"")</f>
        <v/>
      </c>
      <c r="AK517"/>
      <c r="AL517"/>
      <c r="AM517"/>
      <c r="AN517"/>
      <c r="AO517"/>
      <c r="AP517"/>
      <c r="AQ517"/>
      <c r="AR517"/>
    </row>
    <row r="518" spans="1:45">
      <c r="A518"/>
      <c r="B518" s="8"/>
      <c r="C518" s="8"/>
      <c r="D518"/>
      <c r="E518"/>
      <c r="F518"/>
      <c r="G518"/>
      <c r="H518"/>
      <c r="I5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8"/>
      <c r="K518" t="s">
        <v>94</v>
      </c>
      <c r="L518">
        <v>5</v>
      </c>
      <c r="M518" t="s">
        <v>95</v>
      </c>
      <c r="N518">
        <v>5</v>
      </c>
      <c r="O518"/>
      <c r="P518" t="str">
        <f>IFERROR(VLOOKUP(Таблица3[[#This Row],[Как Вы оцениваете собственную методическую готовность при переходе на использование ДОТ в обучении?]],СортОтл[#All],2,FALSE),"")</f>
        <v/>
      </c>
      <c r="Q518"/>
      <c r="R518" t="str">
        <f>IFERROR(VLOOKUP(Таблица3[[#This Row],[С учетом текущей ситуации, удобно ли Вам преподавать в дистанционном режиме?]],Таблица2[],2,FALSE),"")</f>
        <v/>
      </c>
      <c r="S518"/>
      <c r="T5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8" t="str">
        <f>IFERROR(VLOOKUP(Таблица3[[#This Row],[Time]],Таблица10[],2,FALSE),"")</f>
        <v/>
      </c>
      <c r="V518"/>
      <c r="W518"/>
      <c r="X518"/>
      <c r="Y518"/>
      <c r="Z518"/>
      <c r="AA518"/>
      <c r="AB518"/>
      <c r="AC518"/>
      <c r="AD518"/>
      <c r="AE518" t="s">
        <v>95</v>
      </c>
      <c r="AF518" t="s">
        <v>65</v>
      </c>
      <c r="AG518" t="s">
        <v>287</v>
      </c>
      <c r="AH518"/>
      <c r="AI518" t="str">
        <f>IFERROR(VLOOKUP(Таблица3[[#This Row],[Укажите Ваш ОУП]],Таблица11[],2,FALSE),"")</f>
        <v/>
      </c>
      <c r="AJ518" t="str">
        <f>IFERROR(VLOOKUP(Таблица3[[#This Row],[Укажите Ваш ОУП]],Таблица11[],3,FALSE),"")</f>
        <v/>
      </c>
      <c r="AK518"/>
      <c r="AL518"/>
      <c r="AM518"/>
      <c r="AN518"/>
      <c r="AO518"/>
      <c r="AP518"/>
      <c r="AQ518"/>
      <c r="AR518"/>
    </row>
    <row r="519" spans="1:45">
      <c r="A519"/>
      <c r="B519" s="8"/>
      <c r="C519" s="8"/>
      <c r="D519"/>
      <c r="E519"/>
      <c r="F519"/>
      <c r="G519"/>
      <c r="H519"/>
      <c r="I5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19"/>
      <c r="K519" t="s">
        <v>98</v>
      </c>
      <c r="L519">
        <v>5</v>
      </c>
      <c r="M519" t="s">
        <v>99</v>
      </c>
      <c r="N519">
        <v>5</v>
      </c>
      <c r="O519"/>
      <c r="P519" t="str">
        <f>IFERROR(VLOOKUP(Таблица3[[#This Row],[Как Вы оцениваете собственную методическую готовность при переходе на использование ДОТ в обучении?]],СортОтл[#All],2,FALSE),"")</f>
        <v/>
      </c>
      <c r="Q519"/>
      <c r="R519" t="str">
        <f>IFERROR(VLOOKUP(Таблица3[[#This Row],[С учетом текущей ситуации, удобно ли Вам преподавать в дистанционном режиме?]],Таблица2[],2,FALSE),"")</f>
        <v/>
      </c>
      <c r="S519"/>
      <c r="T5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19" t="str">
        <f>IFERROR(VLOOKUP(Таблица3[[#This Row],[Time]],Таблица10[],2,FALSE),"")</f>
        <v/>
      </c>
      <c r="V519"/>
      <c r="W519"/>
      <c r="X519"/>
      <c r="Y519"/>
      <c r="Z519"/>
      <c r="AA519"/>
      <c r="AB519"/>
      <c r="AC519"/>
      <c r="AD519"/>
      <c r="AE519" t="s">
        <v>100</v>
      </c>
      <c r="AF519" t="s">
        <v>65</v>
      </c>
      <c r="AG519" t="s">
        <v>117</v>
      </c>
      <c r="AH519"/>
      <c r="AI519" t="str">
        <f>IFERROR(VLOOKUP(Таблица3[[#This Row],[Укажите Ваш ОУП]],Таблица11[],2,FALSE),"")</f>
        <v/>
      </c>
      <c r="AJ519" t="str">
        <f>IFERROR(VLOOKUP(Таблица3[[#This Row],[Укажите Ваш ОУП]],Таблица11[],3,FALSE),"")</f>
        <v/>
      </c>
      <c r="AK519"/>
      <c r="AL519"/>
      <c r="AM519"/>
      <c r="AN519"/>
      <c r="AO519"/>
      <c r="AP519"/>
      <c r="AQ519"/>
      <c r="AR519"/>
    </row>
    <row r="520" spans="1:45">
      <c r="A520"/>
      <c r="B520" s="8"/>
      <c r="C520" s="8"/>
      <c r="D520"/>
      <c r="E520"/>
      <c r="F520"/>
      <c r="G520"/>
      <c r="H520"/>
      <c r="I5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20"/>
      <c r="K520" t="s">
        <v>101</v>
      </c>
      <c r="L520">
        <v>4</v>
      </c>
      <c r="M520" t="s">
        <v>101</v>
      </c>
      <c r="N520">
        <v>5</v>
      </c>
      <c r="O520"/>
      <c r="P520" t="str">
        <f>IFERROR(VLOOKUP(Таблица3[[#This Row],[Как Вы оцениваете собственную методическую готовность при переходе на использование ДОТ в обучении?]],СортОтл[#All],2,FALSE),"")</f>
        <v/>
      </c>
      <c r="Q520"/>
      <c r="R520" t="str">
        <f>IFERROR(VLOOKUP(Таблица3[[#This Row],[С учетом текущей ситуации, удобно ли Вам преподавать в дистанционном режиме?]],Таблица2[],2,FALSE),"")</f>
        <v/>
      </c>
      <c r="S520"/>
      <c r="T5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0" t="str">
        <f>IFERROR(VLOOKUP(Таблица3[[#This Row],[Time]],Таблица10[],2,FALSE),"")</f>
        <v/>
      </c>
      <c r="V520"/>
      <c r="W520"/>
      <c r="X520"/>
      <c r="Y520"/>
      <c r="Z520"/>
      <c r="AA520"/>
      <c r="AB520"/>
      <c r="AC520"/>
      <c r="AD520"/>
      <c r="AE520" t="s">
        <v>102</v>
      </c>
      <c r="AF520" t="s">
        <v>65</v>
      </c>
      <c r="AG520"/>
      <c r="AH520"/>
      <c r="AI520" t="str">
        <f>IFERROR(VLOOKUP(Таблица3[[#This Row],[Укажите Ваш ОУП]],Таблица11[],2,FALSE),"")</f>
        <v/>
      </c>
      <c r="AJ520" t="str">
        <f>IFERROR(VLOOKUP(Таблица3[[#This Row],[Укажите Ваш ОУП]],Таблица11[],3,FALSE),"")</f>
        <v/>
      </c>
      <c r="AK520"/>
      <c r="AL520"/>
      <c r="AM520"/>
      <c r="AN520"/>
      <c r="AO520"/>
      <c r="AP520"/>
      <c r="AQ520"/>
      <c r="AR520"/>
    </row>
    <row r="521" spans="1:45">
      <c r="A521">
        <v>51</v>
      </c>
      <c r="B521" s="8">
        <v>44153.967141203706</v>
      </c>
      <c r="C521" s="8">
        <v>44153.97115740741</v>
      </c>
      <c r="D521" t="s">
        <v>302</v>
      </c>
      <c r="E521" t="s">
        <v>303</v>
      </c>
      <c r="F521" t="s">
        <v>49</v>
      </c>
      <c r="G521" t="s">
        <v>136</v>
      </c>
      <c r="H521" t="s">
        <v>51</v>
      </c>
      <c r="I5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521"/>
      <c r="K521" t="s">
        <v>53</v>
      </c>
      <c r="L521">
        <v>5</v>
      </c>
      <c r="M521" t="s">
        <v>55</v>
      </c>
      <c r="N521">
        <v>5</v>
      </c>
      <c r="O521" t="s">
        <v>49</v>
      </c>
      <c r="P521">
        <f>IFERROR(VLOOKUP(Таблица3[[#This Row],[Как Вы оцениваете собственную методическую готовность при переходе на использование ДОТ в обучении?]],СортОтл[#All],2,FALSE),"")</f>
        <v>1</v>
      </c>
      <c r="Q521" t="s">
        <v>137</v>
      </c>
      <c r="R521">
        <f>IFERROR(VLOOKUP(Таблица3[[#This Row],[С учетом текущей ситуации, удобно ли Вам преподавать в дистанционном режиме?]],Таблица2[],2,FALSE),"")</f>
        <v>1</v>
      </c>
      <c r="S521" t="s">
        <v>59</v>
      </c>
      <c r="T5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21">
        <f>IFERROR(VLOOKUP(Таблица3[[#This Row],[Time]],Таблица10[],2,FALSE),"")</f>
        <v>4</v>
      </c>
      <c r="V521" t="s">
        <v>60</v>
      </c>
      <c r="W521" t="s">
        <v>275</v>
      </c>
      <c r="X521" t="s">
        <v>137</v>
      </c>
      <c r="Y521" t="s">
        <v>63</v>
      </c>
      <c r="Z521" t="s">
        <v>64</v>
      </c>
      <c r="AA521" t="s">
        <v>65</v>
      </c>
      <c r="AB521" t="s">
        <v>152</v>
      </c>
      <c r="AC521" t="s">
        <v>67</v>
      </c>
      <c r="AD521" t="s">
        <v>113</v>
      </c>
      <c r="AE521" t="s">
        <v>68</v>
      </c>
      <c r="AF521" t="s">
        <v>65</v>
      </c>
      <c r="AG521" t="s">
        <v>70</v>
      </c>
      <c r="AH521" t="s">
        <v>154</v>
      </c>
      <c r="AI521">
        <f>IFERROR(VLOOKUP(Таблица3[[#This Row],[Укажите Ваш ОУП]],Таблица11[],2,FALSE),"")</f>
        <v>8</v>
      </c>
      <c r="AJ521" t="str">
        <f>IFERROR(VLOOKUP(Таблица3[[#This Row],[Укажите Ваш ОУП]],Таблица11[],3,FALSE),"")</f>
        <v>Социально-гуманитарные</v>
      </c>
      <c r="AK521" t="s">
        <v>72</v>
      </c>
      <c r="AL521" t="s">
        <v>73</v>
      </c>
      <c r="AM521">
        <v>56</v>
      </c>
      <c r="AN521" t="s">
        <v>74</v>
      </c>
      <c r="AO521" t="s">
        <v>75</v>
      </c>
      <c r="AP521">
        <v>5</v>
      </c>
      <c r="AQ521" t="s">
        <v>77</v>
      </c>
      <c r="AR521" t="s">
        <v>163</v>
      </c>
      <c r="AS521" s="7" t="s">
        <v>131</v>
      </c>
    </row>
    <row r="522" spans="1:45">
      <c r="A522"/>
      <c r="B522" s="8"/>
      <c r="C522" s="8"/>
      <c r="D522"/>
      <c r="E522"/>
      <c r="F522"/>
      <c r="G522"/>
      <c r="H522"/>
      <c r="I5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22"/>
      <c r="K522" t="s">
        <v>81</v>
      </c>
      <c r="L522">
        <v>5</v>
      </c>
      <c r="M522" t="s">
        <v>82</v>
      </c>
      <c r="N522">
        <v>5</v>
      </c>
      <c r="O522"/>
      <c r="P522" t="str">
        <f>IFERROR(VLOOKUP(Таблица3[[#This Row],[Как Вы оцениваете собственную методическую готовность при переходе на использование ДОТ в обучении?]],СортОтл[#All],2,FALSE),"")</f>
        <v/>
      </c>
      <c r="Q522"/>
      <c r="R522" t="str">
        <f>IFERROR(VLOOKUP(Таблица3[[#This Row],[С учетом текущей ситуации, удобно ли Вам преподавать в дистанционном режиме?]],Таблица2[],2,FALSE),"")</f>
        <v/>
      </c>
      <c r="S522"/>
      <c r="T5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2" t="str">
        <f>IFERROR(VLOOKUP(Таблица3[[#This Row],[Time]],Таблица10[],2,FALSE),"")</f>
        <v/>
      </c>
      <c r="V522"/>
      <c r="W522"/>
      <c r="X522"/>
      <c r="Y522" t="s">
        <v>91</v>
      </c>
      <c r="Z522" t="s">
        <v>84</v>
      </c>
      <c r="AA522"/>
      <c r="AB522"/>
      <c r="AC522"/>
      <c r="AD522"/>
      <c r="AE522" t="s">
        <v>85</v>
      </c>
      <c r="AF522" t="s">
        <v>65</v>
      </c>
      <c r="AG522" t="s">
        <v>138</v>
      </c>
      <c r="AH522"/>
      <c r="AI522" t="str">
        <f>IFERROR(VLOOKUP(Таблица3[[#This Row],[Укажите Ваш ОУП]],Таблица11[],2,FALSE),"")</f>
        <v/>
      </c>
      <c r="AJ522" t="str">
        <f>IFERROR(VLOOKUP(Таблица3[[#This Row],[Укажите Ваш ОУП]],Таблица11[],3,FALSE),"")</f>
        <v/>
      </c>
      <c r="AK522"/>
      <c r="AL522"/>
      <c r="AM522"/>
      <c r="AN522"/>
      <c r="AO522"/>
      <c r="AP522"/>
      <c r="AQ522"/>
      <c r="AR522"/>
    </row>
    <row r="523" spans="1:45">
      <c r="A523"/>
      <c r="B523" s="8"/>
      <c r="C523" s="8"/>
      <c r="D523"/>
      <c r="E523"/>
      <c r="F523"/>
      <c r="G523"/>
      <c r="H523"/>
      <c r="I5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23"/>
      <c r="K523" t="s">
        <v>88</v>
      </c>
      <c r="L523">
        <v>5</v>
      </c>
      <c r="M523" t="s">
        <v>90</v>
      </c>
      <c r="N523">
        <v>5</v>
      </c>
      <c r="O523"/>
      <c r="P523" t="str">
        <f>IFERROR(VLOOKUP(Таблица3[[#This Row],[Как Вы оцениваете собственную методическую готовность при переходе на использование ДОТ в обучении?]],СортОтл[#All],2,FALSE),"")</f>
        <v/>
      </c>
      <c r="Q523"/>
      <c r="R523" t="str">
        <f>IFERROR(VLOOKUP(Таблица3[[#This Row],[С учетом текущей ситуации, удобно ли Вам преподавать в дистанционном режиме?]],Таблица2[],2,FALSE),"")</f>
        <v/>
      </c>
      <c r="S523"/>
      <c r="T5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3" t="str">
        <f>IFERROR(VLOOKUP(Таблица3[[#This Row],[Time]],Таблица10[],2,FALSE),"")</f>
        <v/>
      </c>
      <c r="V523"/>
      <c r="W523"/>
      <c r="X523"/>
      <c r="Y523"/>
      <c r="Z523" t="s">
        <v>118</v>
      </c>
      <c r="AA523"/>
      <c r="AB523"/>
      <c r="AC523"/>
      <c r="AD523"/>
      <c r="AE523" t="s">
        <v>93</v>
      </c>
      <c r="AF523" t="s">
        <v>65</v>
      </c>
      <c r="AG523" t="s">
        <v>128</v>
      </c>
      <c r="AH523"/>
      <c r="AI523" t="str">
        <f>IFERROR(VLOOKUP(Таблица3[[#This Row],[Укажите Ваш ОУП]],Таблица11[],2,FALSE),"")</f>
        <v/>
      </c>
      <c r="AJ523" t="str">
        <f>IFERROR(VLOOKUP(Таблица3[[#This Row],[Укажите Ваш ОУП]],Таблица11[],3,FALSE),"")</f>
        <v/>
      </c>
      <c r="AK523"/>
      <c r="AL523"/>
      <c r="AM523"/>
      <c r="AN523"/>
      <c r="AO523"/>
      <c r="AP523"/>
      <c r="AQ523"/>
      <c r="AR523"/>
    </row>
    <row r="524" spans="1:45">
      <c r="A524"/>
      <c r="B524" s="8"/>
      <c r="C524" s="8"/>
      <c r="D524"/>
      <c r="E524"/>
      <c r="F524"/>
      <c r="G524"/>
      <c r="H524"/>
      <c r="I5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24"/>
      <c r="K524" t="s">
        <v>94</v>
      </c>
      <c r="L524">
        <v>5</v>
      </c>
      <c r="M524" t="s">
        <v>95</v>
      </c>
      <c r="N524">
        <v>5</v>
      </c>
      <c r="O524"/>
      <c r="P524" t="str">
        <f>IFERROR(VLOOKUP(Таблица3[[#This Row],[Как Вы оцениваете собственную методическую готовность при переходе на использование ДОТ в обучении?]],СортОтл[#All],2,FALSE),"")</f>
        <v/>
      </c>
      <c r="Q524"/>
      <c r="R524" t="str">
        <f>IFERROR(VLOOKUP(Таблица3[[#This Row],[С учетом текущей ситуации, удобно ли Вам преподавать в дистанционном режиме?]],Таблица2[],2,FALSE),"")</f>
        <v/>
      </c>
      <c r="S524"/>
      <c r="T5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4" t="str">
        <f>IFERROR(VLOOKUP(Таблица3[[#This Row],[Time]],Таблица10[],2,FALSE),"")</f>
        <v/>
      </c>
      <c r="V524"/>
      <c r="W524"/>
      <c r="X524"/>
      <c r="Y524"/>
      <c r="Z524"/>
      <c r="AA524"/>
      <c r="AB524"/>
      <c r="AC524"/>
      <c r="AD524"/>
      <c r="AE524" t="s">
        <v>95</v>
      </c>
      <c r="AF524" t="s">
        <v>65</v>
      </c>
      <c r="AG524" t="s">
        <v>287</v>
      </c>
      <c r="AH524"/>
      <c r="AI524" t="str">
        <f>IFERROR(VLOOKUP(Таблица3[[#This Row],[Укажите Ваш ОУП]],Таблица11[],2,FALSE),"")</f>
        <v/>
      </c>
      <c r="AJ524" t="str">
        <f>IFERROR(VLOOKUP(Таблица3[[#This Row],[Укажите Ваш ОУП]],Таблица11[],3,FALSE),"")</f>
        <v/>
      </c>
      <c r="AK524"/>
      <c r="AL524"/>
      <c r="AM524"/>
      <c r="AN524"/>
      <c r="AO524"/>
      <c r="AP524"/>
      <c r="AQ524"/>
      <c r="AR524"/>
    </row>
    <row r="525" spans="1:45">
      <c r="A525"/>
      <c r="B525" s="8"/>
      <c r="C525" s="8"/>
      <c r="D525"/>
      <c r="E525"/>
      <c r="F525"/>
      <c r="G525"/>
      <c r="H525"/>
      <c r="I5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25"/>
      <c r="K525" t="s">
        <v>98</v>
      </c>
      <c r="L525">
        <v>5</v>
      </c>
      <c r="M525" t="s">
        <v>99</v>
      </c>
      <c r="N525">
        <v>5</v>
      </c>
      <c r="O525"/>
      <c r="P525" t="str">
        <f>IFERROR(VLOOKUP(Таблица3[[#This Row],[Как Вы оцениваете собственную методическую готовность при переходе на использование ДОТ в обучении?]],СортОтл[#All],2,FALSE),"")</f>
        <v/>
      </c>
      <c r="Q525"/>
      <c r="R525" t="str">
        <f>IFERROR(VLOOKUP(Таблица3[[#This Row],[С учетом текущей ситуации, удобно ли Вам преподавать в дистанционном режиме?]],Таблица2[],2,FALSE),"")</f>
        <v/>
      </c>
      <c r="S525"/>
      <c r="T5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5" t="str">
        <f>IFERROR(VLOOKUP(Таблица3[[#This Row],[Time]],Таблица10[],2,FALSE),"")</f>
        <v/>
      </c>
      <c r="V525"/>
      <c r="W525"/>
      <c r="X525"/>
      <c r="Y525"/>
      <c r="Z525"/>
      <c r="AA525"/>
      <c r="AB525"/>
      <c r="AC525"/>
      <c r="AD525"/>
      <c r="AE525" t="s">
        <v>100</v>
      </c>
      <c r="AF525" t="s">
        <v>65</v>
      </c>
      <c r="AG525" t="s">
        <v>117</v>
      </c>
      <c r="AH525"/>
      <c r="AI525" t="str">
        <f>IFERROR(VLOOKUP(Таблица3[[#This Row],[Укажите Ваш ОУП]],Таблица11[],2,FALSE),"")</f>
        <v/>
      </c>
      <c r="AJ525" t="str">
        <f>IFERROR(VLOOKUP(Таблица3[[#This Row],[Укажите Ваш ОУП]],Таблица11[],3,FALSE),"")</f>
        <v/>
      </c>
      <c r="AK525"/>
      <c r="AL525"/>
      <c r="AM525"/>
      <c r="AN525"/>
      <c r="AO525"/>
      <c r="AP525"/>
      <c r="AQ525"/>
      <c r="AR525"/>
    </row>
    <row r="526" spans="1:45">
      <c r="A526"/>
      <c r="B526" s="8"/>
      <c r="C526" s="8"/>
      <c r="D526"/>
      <c r="E526"/>
      <c r="F526"/>
      <c r="G526"/>
      <c r="H526"/>
      <c r="I5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526"/>
      <c r="K526" t="s">
        <v>101</v>
      </c>
      <c r="L526">
        <v>4</v>
      </c>
      <c r="M526" t="s">
        <v>101</v>
      </c>
      <c r="N526">
        <v>5</v>
      </c>
      <c r="O526"/>
      <c r="P526" t="str">
        <f>IFERROR(VLOOKUP(Таблица3[[#This Row],[Как Вы оцениваете собственную методическую готовность при переходе на использование ДОТ в обучении?]],СортОтл[#All],2,FALSE),"")</f>
        <v/>
      </c>
      <c r="Q526"/>
      <c r="R526" t="str">
        <f>IFERROR(VLOOKUP(Таблица3[[#This Row],[С учетом текущей ситуации, удобно ли Вам преподавать в дистанционном режиме?]],Таблица2[],2,FALSE),"")</f>
        <v/>
      </c>
      <c r="S526"/>
      <c r="T5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6" t="str">
        <f>IFERROR(VLOOKUP(Таблица3[[#This Row],[Time]],Таблица10[],2,FALSE),"")</f>
        <v/>
      </c>
      <c r="V526"/>
      <c r="W526"/>
      <c r="X526"/>
      <c r="Y526"/>
      <c r="Z526"/>
      <c r="AA526"/>
      <c r="AB526"/>
      <c r="AC526"/>
      <c r="AD526"/>
      <c r="AE526" t="s">
        <v>102</v>
      </c>
      <c r="AF526" t="s">
        <v>65</v>
      </c>
      <c r="AG526"/>
      <c r="AH526"/>
      <c r="AI526" t="str">
        <f>IFERROR(VLOOKUP(Таблица3[[#This Row],[Укажите Ваш ОУП]],Таблица11[],2,FALSE),"")</f>
        <v/>
      </c>
      <c r="AJ526" t="str">
        <f>IFERROR(VLOOKUP(Таблица3[[#This Row],[Укажите Ваш ОУП]],Таблица11[],3,FALSE),"")</f>
        <v/>
      </c>
      <c r="AK526"/>
      <c r="AL526"/>
      <c r="AM526"/>
      <c r="AN526"/>
      <c r="AO526"/>
      <c r="AP526"/>
      <c r="AQ526"/>
      <c r="AR526"/>
    </row>
    <row r="527" spans="1:45">
      <c r="A527" s="7">
        <v>52</v>
      </c>
      <c r="B527" s="7" t="s">
        <v>304</v>
      </c>
      <c r="C527" s="7" t="s">
        <v>305</v>
      </c>
      <c r="D527" s="7" t="s">
        <v>306</v>
      </c>
      <c r="E527" s="7" t="s">
        <v>307</v>
      </c>
      <c r="F527" s="7" t="s">
        <v>49</v>
      </c>
      <c r="G527" s="7" t="s">
        <v>179</v>
      </c>
      <c r="H527" s="7" t="s">
        <v>175</v>
      </c>
      <c r="I5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527" s="7" t="s">
        <v>176</v>
      </c>
      <c r="K527" s="7" t="s">
        <v>53</v>
      </c>
      <c r="L527" s="7" t="s">
        <v>89</v>
      </c>
      <c r="M527" s="7" t="s">
        <v>55</v>
      </c>
      <c r="N527" s="7" t="s">
        <v>56</v>
      </c>
      <c r="O527" s="7" t="s">
        <v>57</v>
      </c>
      <c r="P527">
        <f>IFERROR(VLOOKUP(Таблица3[[#This Row],[Как Вы оцениваете собственную методическую готовность при переходе на использование ДОТ в обучении?]],СортОтл[#All],2,FALSE),"")</f>
        <v>2</v>
      </c>
      <c r="Q527" s="7" t="s">
        <v>137</v>
      </c>
      <c r="R527">
        <f>IFERROR(VLOOKUP(Таблица3[[#This Row],[С учетом текущей ситуации, удобно ли Вам преподавать в дистанционном режиме?]],Таблица2[],2,FALSE),"")</f>
        <v>1</v>
      </c>
      <c r="S527" s="7" t="s">
        <v>59</v>
      </c>
      <c r="T5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27">
        <f>IFERROR(VLOOKUP(Таблица3[[#This Row],[Time]],Таблица10[],2,FALSE),"")</f>
        <v>4</v>
      </c>
      <c r="V527" s="7" t="s">
        <v>60</v>
      </c>
      <c r="W527" s="7" t="s">
        <v>308</v>
      </c>
      <c r="X527" s="7" t="s">
        <v>62</v>
      </c>
      <c r="Y527" s="7" t="s">
        <v>63</v>
      </c>
      <c r="Z527" s="7" t="s">
        <v>64</v>
      </c>
      <c r="AA527" s="7" t="s">
        <v>65</v>
      </c>
      <c r="AB527" s="7" t="s">
        <v>66</v>
      </c>
      <c r="AC527" s="7" t="s">
        <v>67</v>
      </c>
      <c r="AD527" s="7" t="s">
        <v>113</v>
      </c>
      <c r="AE527" s="7" t="s">
        <v>68</v>
      </c>
      <c r="AF527" s="7" t="s">
        <v>65</v>
      </c>
      <c r="AG527" s="7" t="s">
        <v>70</v>
      </c>
      <c r="AH527" s="7" t="s">
        <v>71</v>
      </c>
      <c r="AI527">
        <f>IFERROR(VLOOKUP(Таблица3[[#This Row],[Укажите Ваш ОУП]],Таблица11[],2,FALSE),"")</f>
        <v>5</v>
      </c>
      <c r="AJ527" t="str">
        <f>IFERROR(VLOOKUP(Таблица3[[#This Row],[Укажите Ваш ОУП]],Таблица11[],3,FALSE),"")</f>
        <v>Естественно-научные и технические</v>
      </c>
      <c r="AK527" s="7" t="s">
        <v>72</v>
      </c>
      <c r="AL527" s="7" t="s">
        <v>73</v>
      </c>
      <c r="AM527" s="7">
        <v>37</v>
      </c>
      <c r="AN527" s="7" t="s">
        <v>115</v>
      </c>
      <c r="AO527" s="7" t="s">
        <v>75</v>
      </c>
      <c r="AP527" s="7" t="s">
        <v>89</v>
      </c>
      <c r="AR527" s="7" t="s">
        <v>78</v>
      </c>
      <c r="AS527" s="7" t="s">
        <v>79</v>
      </c>
    </row>
    <row r="528" spans="1:45">
      <c r="G528" s="7" t="s">
        <v>108</v>
      </c>
      <c r="H528" s="7" t="s">
        <v>226</v>
      </c>
      <c r="I5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528" s="7" t="s">
        <v>81</v>
      </c>
      <c r="L528" s="7" t="s">
        <v>89</v>
      </c>
      <c r="M528" s="7" t="s">
        <v>82</v>
      </c>
      <c r="N528" s="7" t="s">
        <v>56</v>
      </c>
      <c r="P528" t="str">
        <f>IFERROR(VLOOKUP(Таблица3[[#This Row],[Как Вы оцениваете собственную методическую готовность при переходе на использование ДОТ в обучении?]],СортОтл[#All],2,FALSE),"")</f>
        <v/>
      </c>
      <c r="R528" t="str">
        <f>IFERROR(VLOOKUP(Таблица3[[#This Row],[С учетом текущей ситуации, удобно ли Вам преподавать в дистанционном режиме?]],Таблица2[],2,FALSE),"")</f>
        <v/>
      </c>
      <c r="T5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8" t="str">
        <f>IFERROR(VLOOKUP(Таблица3[[#This Row],[Time]],Таблица10[],2,FALSE),"")</f>
        <v/>
      </c>
      <c r="Y528" s="7" t="s">
        <v>91</v>
      </c>
      <c r="Z528" s="7" t="s">
        <v>118</v>
      </c>
      <c r="AE528" s="7" t="s">
        <v>85</v>
      </c>
      <c r="AF528" s="7" t="s">
        <v>65</v>
      </c>
      <c r="AG528" s="7" t="s">
        <v>128</v>
      </c>
      <c r="AI528" t="str">
        <f>IFERROR(VLOOKUP(Таблица3[[#This Row],[Укажите Ваш ОУП]],Таблица11[],2,FALSE),"")</f>
        <v/>
      </c>
      <c r="AJ528" t="str">
        <f>IFERROR(VLOOKUP(Таблица3[[#This Row],[Укажите Ваш ОУП]],Таблица11[],3,FALSE),"")</f>
        <v/>
      </c>
    </row>
    <row r="529" spans="1:45">
      <c r="G529" s="7" t="s">
        <v>198</v>
      </c>
      <c r="H529" s="7" t="s">
        <v>92</v>
      </c>
      <c r="I5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29" s="7" t="s">
        <v>88</v>
      </c>
      <c r="L529" s="7" t="s">
        <v>54</v>
      </c>
      <c r="M529" s="7" t="s">
        <v>90</v>
      </c>
      <c r="N529" s="7" t="s">
        <v>56</v>
      </c>
      <c r="P529" t="str">
        <f>IFERROR(VLOOKUP(Таблица3[[#This Row],[Как Вы оцениваете собственную методическую готовность при переходе на использование ДОТ в обучении?]],СортОтл[#All],2,FALSE),"")</f>
        <v/>
      </c>
      <c r="R529" t="str">
        <f>IFERROR(VLOOKUP(Таблица3[[#This Row],[С учетом текущей ситуации, удобно ли Вам преподавать в дистанционном режиме?]],Таблица2[],2,FALSE),"")</f>
        <v/>
      </c>
      <c r="T5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29" t="str">
        <f>IFERROR(VLOOKUP(Таблица3[[#This Row],[Time]],Таблица10[],2,FALSE),"")</f>
        <v/>
      </c>
      <c r="Y529" s="7" t="s">
        <v>83</v>
      </c>
      <c r="Z529" s="7" t="s">
        <v>84</v>
      </c>
      <c r="AE529" s="7" t="s">
        <v>93</v>
      </c>
      <c r="AF529" s="7" t="s">
        <v>65</v>
      </c>
      <c r="AG529" s="7" t="s">
        <v>117</v>
      </c>
      <c r="AI529" t="str">
        <f>IFERROR(VLOOKUP(Таблица3[[#This Row],[Укажите Ваш ОУП]],Таблица11[],2,FALSE),"")</f>
        <v/>
      </c>
      <c r="AJ529" t="str">
        <f>IFERROR(VLOOKUP(Таблица3[[#This Row],[Укажите Ваш ОУП]],Таблица11[],3,FALSE),"")</f>
        <v/>
      </c>
    </row>
    <row r="530" spans="1:45">
      <c r="G530" s="7" t="s">
        <v>309</v>
      </c>
      <c r="I5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0" s="7" t="s">
        <v>94</v>
      </c>
      <c r="L530" s="7" t="s">
        <v>54</v>
      </c>
      <c r="M530" s="7" t="s">
        <v>95</v>
      </c>
      <c r="N530" s="7" t="s">
        <v>89</v>
      </c>
      <c r="P530" t="str">
        <f>IFERROR(VLOOKUP(Таблица3[[#This Row],[Как Вы оцениваете собственную методическую готовность при переходе на использование ДОТ в обучении?]],СортОтл[#All],2,FALSE),"")</f>
        <v/>
      </c>
      <c r="R530" t="str">
        <f>IFERROR(VLOOKUP(Таблица3[[#This Row],[С учетом текущей ситуации, удобно ли Вам преподавать в дистанционном режиме?]],Таблица2[],2,FALSE),"")</f>
        <v/>
      </c>
      <c r="T5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0" t="str">
        <f>IFERROR(VLOOKUP(Таблица3[[#This Row],[Time]],Таблица10[],2,FALSE),"")</f>
        <v/>
      </c>
      <c r="Y530" s="7" t="s">
        <v>97</v>
      </c>
      <c r="Z530" s="7" t="s">
        <v>92</v>
      </c>
      <c r="AE530" s="7" t="s">
        <v>95</v>
      </c>
      <c r="AF530" s="7" t="s">
        <v>69</v>
      </c>
      <c r="AG530" s="7" t="s">
        <v>138</v>
      </c>
      <c r="AI530" t="str">
        <f>IFERROR(VLOOKUP(Таблица3[[#This Row],[Укажите Ваш ОУП]],Таблица11[],2,FALSE),"")</f>
        <v/>
      </c>
      <c r="AJ530" t="str">
        <f>IFERROR(VLOOKUP(Таблица3[[#This Row],[Укажите Ваш ОУП]],Таблица11[],3,FALSE),"")</f>
        <v/>
      </c>
    </row>
    <row r="531" spans="1:45">
      <c r="G531" s="7" t="s">
        <v>92</v>
      </c>
      <c r="I5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1" s="7" t="s">
        <v>98</v>
      </c>
      <c r="L531" s="7" t="s">
        <v>56</v>
      </c>
      <c r="M531" s="7" t="s">
        <v>99</v>
      </c>
      <c r="N531" s="7" t="s">
        <v>54</v>
      </c>
      <c r="P531" t="str">
        <f>IFERROR(VLOOKUP(Таблица3[[#This Row],[Как Вы оцениваете собственную методическую готовность при переходе на использование ДОТ в обучении?]],СортОтл[#All],2,FALSE),"")</f>
        <v/>
      </c>
      <c r="R531" t="str">
        <f>IFERROR(VLOOKUP(Таблица3[[#This Row],[С учетом текущей ситуации, удобно ли Вам преподавать в дистанционном режиме?]],Таблица2[],2,FALSE),"")</f>
        <v/>
      </c>
      <c r="T5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1" t="str">
        <f>IFERROR(VLOOKUP(Таблица3[[#This Row],[Time]],Таблица10[],2,FALSE),"")</f>
        <v/>
      </c>
      <c r="Y531" s="7" t="s">
        <v>92</v>
      </c>
      <c r="AE531" s="7" t="s">
        <v>100</v>
      </c>
      <c r="AF531" s="7" t="s">
        <v>69</v>
      </c>
      <c r="AG531" s="7" t="s">
        <v>92</v>
      </c>
      <c r="AI531" t="str">
        <f>IFERROR(VLOOKUP(Таблица3[[#This Row],[Укажите Ваш ОУП]],Таблица11[],2,FALSE),"")</f>
        <v/>
      </c>
      <c r="AJ531" t="str">
        <f>IFERROR(VLOOKUP(Таблица3[[#This Row],[Укажите Ваш ОУП]],Таблица11[],3,FALSE),"")</f>
        <v/>
      </c>
    </row>
    <row r="532" spans="1:45">
      <c r="I5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2" s="7" t="s">
        <v>101</v>
      </c>
      <c r="L532" s="7" t="s">
        <v>56</v>
      </c>
      <c r="M532" s="7" t="s">
        <v>101</v>
      </c>
      <c r="N532" s="7" t="s">
        <v>54</v>
      </c>
      <c r="P532" t="str">
        <f>IFERROR(VLOOKUP(Таблица3[[#This Row],[Как Вы оцениваете собственную методическую готовность при переходе на использование ДОТ в обучении?]],СортОтл[#All],2,FALSE),"")</f>
        <v/>
      </c>
      <c r="R532" t="str">
        <f>IFERROR(VLOOKUP(Таблица3[[#This Row],[С учетом текущей ситуации, удобно ли Вам преподавать в дистанционном режиме?]],Таблица2[],2,FALSE),"")</f>
        <v/>
      </c>
      <c r="T5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2" t="str">
        <f>IFERROR(VLOOKUP(Таблица3[[#This Row],[Time]],Таблица10[],2,FALSE),"")</f>
        <v/>
      </c>
      <c r="AE532" s="7" t="s">
        <v>102</v>
      </c>
      <c r="AF532" s="7" t="s">
        <v>65</v>
      </c>
      <c r="AI532" t="str">
        <f>IFERROR(VLOOKUP(Таблица3[[#This Row],[Укажите Ваш ОУП]],Таблица11[],2,FALSE),"")</f>
        <v/>
      </c>
      <c r="AJ532" t="str">
        <f>IFERROR(VLOOKUP(Таблица3[[#This Row],[Укажите Ваш ОУП]],Таблица11[],3,FALSE),"")</f>
        <v/>
      </c>
    </row>
    <row r="533" spans="1:45">
      <c r="A533" s="7">
        <v>52</v>
      </c>
      <c r="B533" s="7" t="s">
        <v>304</v>
      </c>
      <c r="C533" s="7" t="s">
        <v>305</v>
      </c>
      <c r="D533" s="7" t="s">
        <v>306</v>
      </c>
      <c r="E533" s="7" t="s">
        <v>307</v>
      </c>
      <c r="F533" s="7" t="s">
        <v>49</v>
      </c>
      <c r="G533" s="7" t="s">
        <v>179</v>
      </c>
      <c r="H533" s="7" t="s">
        <v>175</v>
      </c>
      <c r="I5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533" s="7" t="s">
        <v>176</v>
      </c>
      <c r="K533" s="7" t="s">
        <v>53</v>
      </c>
      <c r="L533" s="7" t="s">
        <v>89</v>
      </c>
      <c r="M533" s="7" t="s">
        <v>55</v>
      </c>
      <c r="N533" s="7" t="s">
        <v>56</v>
      </c>
      <c r="O533" s="7" t="s">
        <v>57</v>
      </c>
      <c r="P533">
        <f>IFERROR(VLOOKUP(Таблица3[[#This Row],[Как Вы оцениваете собственную методическую готовность при переходе на использование ДОТ в обучении?]],СортОтл[#All],2,FALSE),"")</f>
        <v>2</v>
      </c>
      <c r="Q533" s="7" t="s">
        <v>137</v>
      </c>
      <c r="R533">
        <f>IFERROR(VLOOKUP(Таблица3[[#This Row],[С учетом текущей ситуации, удобно ли Вам преподавать в дистанционном режиме?]],Таблица2[],2,FALSE),"")</f>
        <v>1</v>
      </c>
      <c r="S533" s="7" t="s">
        <v>59</v>
      </c>
      <c r="T5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33">
        <f>IFERROR(VLOOKUP(Таблица3[[#This Row],[Time]],Таблица10[],2,FALSE),"")</f>
        <v>4</v>
      </c>
      <c r="V533" s="7" t="s">
        <v>60</v>
      </c>
      <c r="W533" s="7" t="s">
        <v>308</v>
      </c>
      <c r="X533" s="7" t="s">
        <v>62</v>
      </c>
      <c r="Y533" s="7" t="s">
        <v>63</v>
      </c>
      <c r="Z533" s="7" t="s">
        <v>64</v>
      </c>
      <c r="AA533" s="7" t="s">
        <v>65</v>
      </c>
      <c r="AB533" s="7" t="s">
        <v>66</v>
      </c>
      <c r="AC533" s="7" t="s">
        <v>67</v>
      </c>
      <c r="AD533" s="7" t="s">
        <v>113</v>
      </c>
      <c r="AE533" s="7" t="s">
        <v>68</v>
      </c>
      <c r="AF533" s="7" t="s">
        <v>65</v>
      </c>
      <c r="AG533" s="7" t="s">
        <v>70</v>
      </c>
      <c r="AH533" s="7" t="s">
        <v>71</v>
      </c>
      <c r="AI533">
        <f>IFERROR(VLOOKUP(Таблица3[[#This Row],[Укажите Ваш ОУП]],Таблица11[],2,FALSE),"")</f>
        <v>5</v>
      </c>
      <c r="AJ533" t="str">
        <f>IFERROR(VLOOKUP(Таблица3[[#This Row],[Укажите Ваш ОУП]],Таблица11[],3,FALSE),"")</f>
        <v>Естественно-научные и технические</v>
      </c>
      <c r="AK533" s="7" t="s">
        <v>72</v>
      </c>
      <c r="AL533" s="7" t="s">
        <v>73</v>
      </c>
      <c r="AM533" s="7">
        <v>37</v>
      </c>
      <c r="AN533" s="7" t="s">
        <v>115</v>
      </c>
      <c r="AO533" s="7" t="s">
        <v>75</v>
      </c>
      <c r="AP533" s="7" t="s">
        <v>89</v>
      </c>
      <c r="AR533" s="7" t="s">
        <v>78</v>
      </c>
      <c r="AS533" s="7" t="s">
        <v>103</v>
      </c>
    </row>
    <row r="534" spans="1:45">
      <c r="G534" s="7" t="s">
        <v>108</v>
      </c>
      <c r="H534" s="7" t="s">
        <v>226</v>
      </c>
      <c r="I5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534" s="7" t="s">
        <v>81</v>
      </c>
      <c r="L534" s="7" t="s">
        <v>89</v>
      </c>
      <c r="M534" s="7" t="s">
        <v>82</v>
      </c>
      <c r="N534" s="7" t="s">
        <v>56</v>
      </c>
      <c r="P534" t="str">
        <f>IFERROR(VLOOKUP(Таблица3[[#This Row],[Как Вы оцениваете собственную методическую готовность при переходе на использование ДОТ в обучении?]],СортОтл[#All],2,FALSE),"")</f>
        <v/>
      </c>
      <c r="R534" t="str">
        <f>IFERROR(VLOOKUP(Таблица3[[#This Row],[С учетом текущей ситуации, удобно ли Вам преподавать в дистанционном режиме?]],Таблица2[],2,FALSE),"")</f>
        <v/>
      </c>
      <c r="T5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4" t="str">
        <f>IFERROR(VLOOKUP(Таблица3[[#This Row],[Time]],Таблица10[],2,FALSE),"")</f>
        <v/>
      </c>
      <c r="Y534" s="7" t="s">
        <v>91</v>
      </c>
      <c r="Z534" s="7" t="s">
        <v>118</v>
      </c>
      <c r="AE534" s="7" t="s">
        <v>85</v>
      </c>
      <c r="AF534" s="7" t="s">
        <v>65</v>
      </c>
      <c r="AG534" s="7" t="s">
        <v>128</v>
      </c>
      <c r="AI534" t="str">
        <f>IFERROR(VLOOKUP(Таблица3[[#This Row],[Укажите Ваш ОУП]],Таблица11[],2,FALSE),"")</f>
        <v/>
      </c>
      <c r="AJ534" t="str">
        <f>IFERROR(VLOOKUP(Таблица3[[#This Row],[Укажите Ваш ОУП]],Таблица11[],3,FALSE),"")</f>
        <v/>
      </c>
    </row>
    <row r="535" spans="1:45">
      <c r="G535" s="7" t="s">
        <v>198</v>
      </c>
      <c r="H535" s="7" t="s">
        <v>92</v>
      </c>
      <c r="I5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5" s="7" t="s">
        <v>88</v>
      </c>
      <c r="L535" s="7" t="s">
        <v>54</v>
      </c>
      <c r="M535" s="7" t="s">
        <v>90</v>
      </c>
      <c r="N535" s="7" t="s">
        <v>56</v>
      </c>
      <c r="P535" t="str">
        <f>IFERROR(VLOOKUP(Таблица3[[#This Row],[Как Вы оцениваете собственную методическую готовность при переходе на использование ДОТ в обучении?]],СортОтл[#All],2,FALSE),"")</f>
        <v/>
      </c>
      <c r="R535" t="str">
        <f>IFERROR(VLOOKUP(Таблица3[[#This Row],[С учетом текущей ситуации, удобно ли Вам преподавать в дистанционном режиме?]],Таблица2[],2,FALSE),"")</f>
        <v/>
      </c>
      <c r="T5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5" t="str">
        <f>IFERROR(VLOOKUP(Таблица3[[#This Row],[Time]],Таблица10[],2,FALSE),"")</f>
        <v/>
      </c>
      <c r="Y535" s="7" t="s">
        <v>83</v>
      </c>
      <c r="Z535" s="7" t="s">
        <v>84</v>
      </c>
      <c r="AE535" s="7" t="s">
        <v>93</v>
      </c>
      <c r="AF535" s="7" t="s">
        <v>65</v>
      </c>
      <c r="AG535" s="7" t="s">
        <v>117</v>
      </c>
      <c r="AI535" t="str">
        <f>IFERROR(VLOOKUP(Таблица3[[#This Row],[Укажите Ваш ОУП]],Таблица11[],2,FALSE),"")</f>
        <v/>
      </c>
      <c r="AJ535" t="str">
        <f>IFERROR(VLOOKUP(Таблица3[[#This Row],[Укажите Ваш ОУП]],Таблица11[],3,FALSE),"")</f>
        <v/>
      </c>
    </row>
    <row r="536" spans="1:45">
      <c r="G536" s="7" t="s">
        <v>309</v>
      </c>
      <c r="I5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6" s="7" t="s">
        <v>94</v>
      </c>
      <c r="L536" s="7" t="s">
        <v>54</v>
      </c>
      <c r="M536" s="7" t="s">
        <v>95</v>
      </c>
      <c r="N536" s="7" t="s">
        <v>89</v>
      </c>
      <c r="P536" t="str">
        <f>IFERROR(VLOOKUP(Таблица3[[#This Row],[Как Вы оцениваете собственную методическую готовность при переходе на использование ДОТ в обучении?]],СортОтл[#All],2,FALSE),"")</f>
        <v/>
      </c>
      <c r="R536" t="str">
        <f>IFERROR(VLOOKUP(Таблица3[[#This Row],[С учетом текущей ситуации, удобно ли Вам преподавать в дистанционном режиме?]],Таблица2[],2,FALSE),"")</f>
        <v/>
      </c>
      <c r="T5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6" t="str">
        <f>IFERROR(VLOOKUP(Таблица3[[#This Row],[Time]],Таблица10[],2,FALSE),"")</f>
        <v/>
      </c>
      <c r="Y536" s="7" t="s">
        <v>97</v>
      </c>
      <c r="Z536" s="7" t="s">
        <v>92</v>
      </c>
      <c r="AE536" s="7" t="s">
        <v>95</v>
      </c>
      <c r="AF536" s="7" t="s">
        <v>69</v>
      </c>
      <c r="AG536" s="7" t="s">
        <v>138</v>
      </c>
      <c r="AI536" t="str">
        <f>IFERROR(VLOOKUP(Таблица3[[#This Row],[Укажите Ваш ОУП]],Таблица11[],2,FALSE),"")</f>
        <v/>
      </c>
      <c r="AJ536" t="str">
        <f>IFERROR(VLOOKUP(Таблица3[[#This Row],[Укажите Ваш ОУП]],Таблица11[],3,FALSE),"")</f>
        <v/>
      </c>
    </row>
    <row r="537" spans="1:45">
      <c r="G537" s="7" t="s">
        <v>92</v>
      </c>
      <c r="I5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7" s="7" t="s">
        <v>98</v>
      </c>
      <c r="L537" s="7" t="s">
        <v>56</v>
      </c>
      <c r="M537" s="7" t="s">
        <v>99</v>
      </c>
      <c r="N537" s="7" t="s">
        <v>54</v>
      </c>
      <c r="P537" t="str">
        <f>IFERROR(VLOOKUP(Таблица3[[#This Row],[Как Вы оцениваете собственную методическую готовность при переходе на использование ДОТ в обучении?]],СортОтл[#All],2,FALSE),"")</f>
        <v/>
      </c>
      <c r="R537" t="str">
        <f>IFERROR(VLOOKUP(Таблица3[[#This Row],[С учетом текущей ситуации, удобно ли Вам преподавать в дистанционном режиме?]],Таблица2[],2,FALSE),"")</f>
        <v/>
      </c>
      <c r="T5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7" t="str">
        <f>IFERROR(VLOOKUP(Таблица3[[#This Row],[Time]],Таблица10[],2,FALSE),"")</f>
        <v/>
      </c>
      <c r="Y537" s="7" t="s">
        <v>92</v>
      </c>
      <c r="AE537" s="7" t="s">
        <v>100</v>
      </c>
      <c r="AF537" s="7" t="s">
        <v>69</v>
      </c>
      <c r="AG537" s="7" t="s">
        <v>92</v>
      </c>
      <c r="AI537" t="str">
        <f>IFERROR(VLOOKUP(Таблица3[[#This Row],[Укажите Ваш ОУП]],Таблица11[],2,FALSE),"")</f>
        <v/>
      </c>
      <c r="AJ537" t="str">
        <f>IFERROR(VLOOKUP(Таблица3[[#This Row],[Укажите Ваш ОУП]],Таблица11[],3,FALSE),"")</f>
        <v/>
      </c>
    </row>
    <row r="538" spans="1:45">
      <c r="I5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38" s="7" t="s">
        <v>101</v>
      </c>
      <c r="L538" s="7" t="s">
        <v>56</v>
      </c>
      <c r="M538" s="7" t="s">
        <v>101</v>
      </c>
      <c r="N538" s="7" t="s">
        <v>54</v>
      </c>
      <c r="P538" t="str">
        <f>IFERROR(VLOOKUP(Таблица3[[#This Row],[Как Вы оцениваете собственную методическую готовность при переходе на использование ДОТ в обучении?]],СортОтл[#All],2,FALSE),"")</f>
        <v/>
      </c>
      <c r="R538" t="str">
        <f>IFERROR(VLOOKUP(Таблица3[[#This Row],[С учетом текущей ситуации, удобно ли Вам преподавать в дистанционном режиме?]],Таблица2[],2,FALSE),"")</f>
        <v/>
      </c>
      <c r="T5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38" t="str">
        <f>IFERROR(VLOOKUP(Таблица3[[#This Row],[Time]],Таблица10[],2,FALSE),"")</f>
        <v/>
      </c>
      <c r="AE538" s="7" t="s">
        <v>102</v>
      </c>
      <c r="AF538" s="7" t="s">
        <v>65</v>
      </c>
      <c r="AI538" t="str">
        <f>IFERROR(VLOOKUP(Таблица3[[#This Row],[Укажите Ваш ОУП]],Таблица11[],2,FALSE),"")</f>
        <v/>
      </c>
      <c r="AJ538" t="str">
        <f>IFERROR(VLOOKUP(Таблица3[[#This Row],[Укажите Ваш ОУП]],Таблица11[],3,FALSE),"")</f>
        <v/>
      </c>
    </row>
    <row r="539" spans="1:45">
      <c r="A539" s="7">
        <v>52</v>
      </c>
      <c r="B539" s="7" t="s">
        <v>304</v>
      </c>
      <c r="C539" s="7" t="s">
        <v>305</v>
      </c>
      <c r="D539" s="7" t="s">
        <v>306</v>
      </c>
      <c r="E539" s="7" t="s">
        <v>307</v>
      </c>
      <c r="F539" s="7" t="s">
        <v>49</v>
      </c>
      <c r="G539" s="7" t="s">
        <v>179</v>
      </c>
      <c r="H539" s="7" t="s">
        <v>175</v>
      </c>
      <c r="I5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Трудности сетевого подключения к ресурсам и системе электронного обучения РУДН</v>
      </c>
      <c r="J539" s="7" t="s">
        <v>176</v>
      </c>
      <c r="K539" s="7" t="s">
        <v>53</v>
      </c>
      <c r="L539" s="7" t="s">
        <v>89</v>
      </c>
      <c r="M539" s="7" t="s">
        <v>55</v>
      </c>
      <c r="N539" s="7" t="s">
        <v>56</v>
      </c>
      <c r="O539" s="7" t="s">
        <v>57</v>
      </c>
      <c r="P539">
        <f>IFERROR(VLOOKUP(Таблица3[[#This Row],[Как Вы оцениваете собственную методическую готовность при переходе на использование ДОТ в обучении?]],СортОтл[#All],2,FALSE),"")</f>
        <v>2</v>
      </c>
      <c r="Q539" s="7" t="s">
        <v>137</v>
      </c>
      <c r="R539">
        <f>IFERROR(VLOOKUP(Таблица3[[#This Row],[С учетом текущей ситуации, удобно ли Вам преподавать в дистанционном режиме?]],Таблица2[],2,FALSE),"")</f>
        <v>1</v>
      </c>
      <c r="S539" s="7" t="s">
        <v>59</v>
      </c>
      <c r="T5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39">
        <f>IFERROR(VLOOKUP(Таблица3[[#This Row],[Time]],Таблица10[],2,FALSE),"")</f>
        <v>4</v>
      </c>
      <c r="V539" s="7" t="s">
        <v>60</v>
      </c>
      <c r="W539" s="7" t="s">
        <v>308</v>
      </c>
      <c r="X539" s="7" t="s">
        <v>62</v>
      </c>
      <c r="Y539" s="7" t="s">
        <v>63</v>
      </c>
      <c r="Z539" s="7" t="s">
        <v>64</v>
      </c>
      <c r="AA539" s="7" t="s">
        <v>65</v>
      </c>
      <c r="AB539" s="7" t="s">
        <v>66</v>
      </c>
      <c r="AC539" s="7" t="s">
        <v>67</v>
      </c>
      <c r="AD539" s="7" t="s">
        <v>113</v>
      </c>
      <c r="AE539" s="7" t="s">
        <v>68</v>
      </c>
      <c r="AF539" s="7" t="s">
        <v>65</v>
      </c>
      <c r="AG539" s="7" t="s">
        <v>70</v>
      </c>
      <c r="AH539" s="7" t="s">
        <v>71</v>
      </c>
      <c r="AI539">
        <f>IFERROR(VLOOKUP(Таблица3[[#This Row],[Укажите Ваш ОУП]],Таблица11[],2,FALSE),"")</f>
        <v>5</v>
      </c>
      <c r="AJ539" t="str">
        <f>IFERROR(VLOOKUP(Таблица3[[#This Row],[Укажите Ваш ОУП]],Таблица11[],3,FALSE),"")</f>
        <v>Естественно-научные и технические</v>
      </c>
      <c r="AK539" s="7" t="s">
        <v>72</v>
      </c>
      <c r="AL539" s="7" t="s">
        <v>73</v>
      </c>
      <c r="AM539" s="7">
        <v>37</v>
      </c>
      <c r="AN539" s="7" t="s">
        <v>115</v>
      </c>
      <c r="AO539" s="7" t="s">
        <v>75</v>
      </c>
      <c r="AP539" s="7" t="s">
        <v>89</v>
      </c>
      <c r="AR539" s="7" t="s">
        <v>78</v>
      </c>
      <c r="AS539" s="7" t="s">
        <v>208</v>
      </c>
    </row>
    <row r="540" spans="1:45">
      <c r="G540" s="7" t="s">
        <v>108</v>
      </c>
      <c r="H540" s="7" t="s">
        <v>226</v>
      </c>
      <c r="I5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540" s="7" t="s">
        <v>81</v>
      </c>
      <c r="L540" s="7" t="s">
        <v>89</v>
      </c>
      <c r="M540" s="7" t="s">
        <v>82</v>
      </c>
      <c r="N540" s="7" t="s">
        <v>56</v>
      </c>
      <c r="P540" t="str">
        <f>IFERROR(VLOOKUP(Таблица3[[#This Row],[Как Вы оцениваете собственную методическую готовность при переходе на использование ДОТ в обучении?]],СортОтл[#All],2,FALSE),"")</f>
        <v/>
      </c>
      <c r="R540" t="str">
        <f>IFERROR(VLOOKUP(Таблица3[[#This Row],[С учетом текущей ситуации, удобно ли Вам преподавать в дистанционном режиме?]],Таблица2[],2,FALSE),"")</f>
        <v/>
      </c>
      <c r="T5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0" t="str">
        <f>IFERROR(VLOOKUP(Таблица3[[#This Row],[Time]],Таблица10[],2,FALSE),"")</f>
        <v/>
      </c>
      <c r="Y540" s="7" t="s">
        <v>91</v>
      </c>
      <c r="Z540" s="7" t="s">
        <v>118</v>
      </c>
      <c r="AE540" s="7" t="s">
        <v>85</v>
      </c>
      <c r="AF540" s="7" t="s">
        <v>65</v>
      </c>
      <c r="AG540" s="7" t="s">
        <v>128</v>
      </c>
      <c r="AI540" t="str">
        <f>IFERROR(VLOOKUP(Таблица3[[#This Row],[Укажите Ваш ОУП]],Таблица11[],2,FALSE),"")</f>
        <v/>
      </c>
      <c r="AJ540" t="str">
        <f>IFERROR(VLOOKUP(Таблица3[[#This Row],[Укажите Ваш ОУП]],Таблица11[],3,FALSE),"")</f>
        <v/>
      </c>
    </row>
    <row r="541" spans="1:45">
      <c r="G541" s="7" t="s">
        <v>198</v>
      </c>
      <c r="H541" s="7" t="s">
        <v>92</v>
      </c>
      <c r="I5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41" s="7" t="s">
        <v>88</v>
      </c>
      <c r="L541" s="7" t="s">
        <v>54</v>
      </c>
      <c r="M541" s="7" t="s">
        <v>90</v>
      </c>
      <c r="N541" s="7" t="s">
        <v>56</v>
      </c>
      <c r="P541" t="str">
        <f>IFERROR(VLOOKUP(Таблица3[[#This Row],[Как Вы оцениваете собственную методическую готовность при переходе на использование ДОТ в обучении?]],СортОтл[#All],2,FALSE),"")</f>
        <v/>
      </c>
      <c r="R541" t="str">
        <f>IFERROR(VLOOKUP(Таблица3[[#This Row],[С учетом текущей ситуации, удобно ли Вам преподавать в дистанционном режиме?]],Таблица2[],2,FALSE),"")</f>
        <v/>
      </c>
      <c r="T5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1" t="str">
        <f>IFERROR(VLOOKUP(Таблица3[[#This Row],[Time]],Таблица10[],2,FALSE),"")</f>
        <v/>
      </c>
      <c r="Y541" s="7" t="s">
        <v>83</v>
      </c>
      <c r="Z541" s="7" t="s">
        <v>84</v>
      </c>
      <c r="AE541" s="7" t="s">
        <v>93</v>
      </c>
      <c r="AF541" s="7" t="s">
        <v>65</v>
      </c>
      <c r="AG541" s="7" t="s">
        <v>117</v>
      </c>
      <c r="AI541" t="str">
        <f>IFERROR(VLOOKUP(Таблица3[[#This Row],[Укажите Ваш ОУП]],Таблица11[],2,FALSE),"")</f>
        <v/>
      </c>
      <c r="AJ541" t="str">
        <f>IFERROR(VLOOKUP(Таблица3[[#This Row],[Укажите Ваш ОУП]],Таблица11[],3,FALSE),"")</f>
        <v/>
      </c>
    </row>
    <row r="542" spans="1:45">
      <c r="G542" s="7" t="s">
        <v>309</v>
      </c>
      <c r="I5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42" s="7" t="s">
        <v>94</v>
      </c>
      <c r="L542" s="7" t="s">
        <v>54</v>
      </c>
      <c r="M542" s="7" t="s">
        <v>95</v>
      </c>
      <c r="N542" s="7" t="s">
        <v>89</v>
      </c>
      <c r="P542" t="str">
        <f>IFERROR(VLOOKUP(Таблица3[[#This Row],[Как Вы оцениваете собственную методическую готовность при переходе на использование ДОТ в обучении?]],СортОтл[#All],2,FALSE),"")</f>
        <v/>
      </c>
      <c r="R542" t="str">
        <f>IFERROR(VLOOKUP(Таблица3[[#This Row],[С учетом текущей ситуации, удобно ли Вам преподавать в дистанционном режиме?]],Таблица2[],2,FALSE),"")</f>
        <v/>
      </c>
      <c r="T5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2" t="str">
        <f>IFERROR(VLOOKUP(Таблица3[[#This Row],[Time]],Таблица10[],2,FALSE),"")</f>
        <v/>
      </c>
      <c r="Y542" s="7" t="s">
        <v>97</v>
      </c>
      <c r="Z542" s="7" t="s">
        <v>92</v>
      </c>
      <c r="AE542" s="7" t="s">
        <v>95</v>
      </c>
      <c r="AF542" s="7" t="s">
        <v>69</v>
      </c>
      <c r="AG542" s="7" t="s">
        <v>138</v>
      </c>
      <c r="AI542" t="str">
        <f>IFERROR(VLOOKUP(Таблица3[[#This Row],[Укажите Ваш ОУП]],Таблица11[],2,FALSE),"")</f>
        <v/>
      </c>
      <c r="AJ542" t="str">
        <f>IFERROR(VLOOKUP(Таблица3[[#This Row],[Укажите Ваш ОУП]],Таблица11[],3,FALSE),"")</f>
        <v/>
      </c>
    </row>
    <row r="543" spans="1:45">
      <c r="G543" s="7" t="s">
        <v>92</v>
      </c>
      <c r="I5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43" s="7" t="s">
        <v>98</v>
      </c>
      <c r="L543" s="7" t="s">
        <v>56</v>
      </c>
      <c r="M543" s="7" t="s">
        <v>99</v>
      </c>
      <c r="N543" s="7" t="s">
        <v>54</v>
      </c>
      <c r="P543" t="str">
        <f>IFERROR(VLOOKUP(Таблица3[[#This Row],[Как Вы оцениваете собственную методическую готовность при переходе на использование ДОТ в обучении?]],СортОтл[#All],2,FALSE),"")</f>
        <v/>
      </c>
      <c r="R543" t="str">
        <f>IFERROR(VLOOKUP(Таблица3[[#This Row],[С учетом текущей ситуации, удобно ли Вам преподавать в дистанционном режиме?]],Таблица2[],2,FALSE),"")</f>
        <v/>
      </c>
      <c r="T5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3" t="str">
        <f>IFERROR(VLOOKUP(Таблица3[[#This Row],[Time]],Таблица10[],2,FALSE),"")</f>
        <v/>
      </c>
      <c r="Y543" s="7" t="s">
        <v>92</v>
      </c>
      <c r="AE543" s="7" t="s">
        <v>100</v>
      </c>
      <c r="AF543" s="7" t="s">
        <v>69</v>
      </c>
      <c r="AG543" s="7" t="s">
        <v>92</v>
      </c>
      <c r="AI543" t="str">
        <f>IFERROR(VLOOKUP(Таблица3[[#This Row],[Укажите Ваш ОУП]],Таблица11[],2,FALSE),"")</f>
        <v/>
      </c>
      <c r="AJ543" t="str">
        <f>IFERROR(VLOOKUP(Таблица3[[#This Row],[Укажите Ваш ОУП]],Таблица11[],3,FALSE),"")</f>
        <v/>
      </c>
    </row>
    <row r="544" spans="1:45">
      <c r="I5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44" s="7" t="s">
        <v>101</v>
      </c>
      <c r="L544" s="7" t="s">
        <v>56</v>
      </c>
      <c r="M544" s="7" t="s">
        <v>101</v>
      </c>
      <c r="N544" s="7" t="s">
        <v>54</v>
      </c>
      <c r="P544" t="str">
        <f>IFERROR(VLOOKUP(Таблица3[[#This Row],[Как Вы оцениваете собственную методическую готовность при переходе на использование ДОТ в обучении?]],СортОтл[#All],2,FALSE),"")</f>
        <v/>
      </c>
      <c r="R544" t="str">
        <f>IFERROR(VLOOKUP(Таблица3[[#This Row],[С учетом текущей ситуации, удобно ли Вам преподавать в дистанционном режиме?]],Таблица2[],2,FALSE),"")</f>
        <v/>
      </c>
      <c r="T5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4" t="str">
        <f>IFERROR(VLOOKUP(Таблица3[[#This Row],[Time]],Таблица10[],2,FALSE),"")</f>
        <v/>
      </c>
      <c r="AE544" s="7" t="s">
        <v>102</v>
      </c>
      <c r="AF544" s="7" t="s">
        <v>65</v>
      </c>
      <c r="AI544" t="str">
        <f>IFERROR(VLOOKUP(Таблица3[[#This Row],[Укажите Ваш ОУП]],Таблица11[],2,FALSE),"")</f>
        <v/>
      </c>
      <c r="AJ544" t="str">
        <f>IFERROR(VLOOKUP(Таблица3[[#This Row],[Укажите Ваш ОУП]],Таблица11[],3,FALSE),"")</f>
        <v/>
      </c>
    </row>
    <row r="545" spans="1:45">
      <c r="A545" s="7">
        <v>53</v>
      </c>
      <c r="B545" s="7" t="s">
        <v>310</v>
      </c>
      <c r="C545" s="7" t="s">
        <v>311</v>
      </c>
      <c r="D545" s="7" t="s">
        <v>312</v>
      </c>
      <c r="E545" s="7" t="s">
        <v>313</v>
      </c>
      <c r="F545" s="7" t="s">
        <v>57</v>
      </c>
      <c r="G545" s="7" t="s">
        <v>136</v>
      </c>
      <c r="H545" s="7" t="s">
        <v>230</v>
      </c>
      <c r="I5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J545" s="7" t="s">
        <v>109</v>
      </c>
      <c r="K545" s="7" t="s">
        <v>53</v>
      </c>
      <c r="L545" s="7" t="s">
        <v>56</v>
      </c>
      <c r="M545" s="7" t="s">
        <v>55</v>
      </c>
      <c r="N545" s="7" t="s">
        <v>54</v>
      </c>
      <c r="O545" s="7" t="s">
        <v>57</v>
      </c>
      <c r="P545">
        <f>IFERROR(VLOOKUP(Таблица3[[#This Row],[Как Вы оцениваете собственную методическую готовность при переходе на использование ДОТ в обучении?]],СортОтл[#All],2,FALSE),"")</f>
        <v>2</v>
      </c>
      <c r="Q545" s="7" t="s">
        <v>137</v>
      </c>
      <c r="R545">
        <f>IFERROR(VLOOKUP(Таблица3[[#This Row],[С учетом текущей ситуации, удобно ли Вам преподавать в дистанционном режиме?]],Таблица2[],2,FALSE),"")</f>
        <v>1</v>
      </c>
      <c r="S545" s="7" t="s">
        <v>59</v>
      </c>
      <c r="T5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45">
        <f>IFERROR(VLOOKUP(Таблица3[[#This Row],[Time]],Таблица10[],2,FALSE),"")</f>
        <v>4</v>
      </c>
      <c r="V545" s="7" t="s">
        <v>60</v>
      </c>
      <c r="W545" s="7" t="s">
        <v>227</v>
      </c>
      <c r="X545" s="7" t="s">
        <v>137</v>
      </c>
      <c r="Y545" s="7" t="s">
        <v>63</v>
      </c>
      <c r="Z545" s="7" t="s">
        <v>64</v>
      </c>
      <c r="AA545" s="7" t="s">
        <v>65</v>
      </c>
      <c r="AB545" s="7" t="s">
        <v>66</v>
      </c>
      <c r="AC545" s="7" t="s">
        <v>60</v>
      </c>
      <c r="AD545" s="7" t="s">
        <v>298</v>
      </c>
      <c r="AE545" s="7" t="s">
        <v>68</v>
      </c>
      <c r="AF545" s="7" t="s">
        <v>65</v>
      </c>
      <c r="AG545" s="7" t="s">
        <v>70</v>
      </c>
      <c r="AH545" s="7" t="s">
        <v>228</v>
      </c>
      <c r="AI545">
        <f>IFERROR(VLOOKUP(Таблица3[[#This Row],[Укажите Ваш ОУП]],Таблица11[],2,FALSE),"")</f>
        <v>11</v>
      </c>
      <c r="AJ545" t="str">
        <f>IFERROR(VLOOKUP(Таблица3[[#This Row],[Укажите Ваш ОУП]],Таблица11[],3,FALSE),"")</f>
        <v>Социально-гуманитарные</v>
      </c>
      <c r="AK545" s="7" t="s">
        <v>214</v>
      </c>
      <c r="AL545" s="7" t="s">
        <v>205</v>
      </c>
      <c r="AM545" s="7">
        <v>66</v>
      </c>
      <c r="AN545" s="7" t="s">
        <v>292</v>
      </c>
      <c r="AO545" s="7" t="s">
        <v>116</v>
      </c>
      <c r="AP545" s="7" t="s">
        <v>89</v>
      </c>
      <c r="AR545" s="7" t="s">
        <v>163</v>
      </c>
      <c r="AS545" s="7" t="s">
        <v>79</v>
      </c>
    </row>
    <row r="546" spans="1:45">
      <c r="G546" s="7" t="s">
        <v>92</v>
      </c>
      <c r="H546" s="7" t="s">
        <v>226</v>
      </c>
      <c r="I5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546" s="7" t="s">
        <v>81</v>
      </c>
      <c r="L546" s="7" t="s">
        <v>56</v>
      </c>
      <c r="M546" s="7" t="s">
        <v>82</v>
      </c>
      <c r="N546" s="7" t="s">
        <v>56</v>
      </c>
      <c r="P546" t="str">
        <f>IFERROR(VLOOKUP(Таблица3[[#This Row],[Как Вы оцениваете собственную методическую готовность при переходе на использование ДОТ в обучении?]],СортОтл[#All],2,FALSE),"")</f>
        <v/>
      </c>
      <c r="R546" t="str">
        <f>IFERROR(VLOOKUP(Таблица3[[#This Row],[С учетом текущей ситуации, удобно ли Вам преподавать в дистанционном режиме?]],Таблица2[],2,FALSE),"")</f>
        <v/>
      </c>
      <c r="T5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6" t="str">
        <f>IFERROR(VLOOKUP(Таблица3[[#This Row],[Time]],Таблица10[],2,FALSE),"")</f>
        <v/>
      </c>
      <c r="Y546" s="7" t="s">
        <v>91</v>
      </c>
      <c r="Z546" s="7" t="s">
        <v>84</v>
      </c>
      <c r="AE546" s="7" t="s">
        <v>85</v>
      </c>
      <c r="AF546" s="7" t="s">
        <v>65</v>
      </c>
      <c r="AG546" s="7" t="s">
        <v>138</v>
      </c>
      <c r="AI546" t="str">
        <f>IFERROR(VLOOKUP(Таблица3[[#This Row],[Укажите Ваш ОУП]],Таблица11[],2,FALSE),"")</f>
        <v/>
      </c>
      <c r="AJ546" t="str">
        <f>IFERROR(VLOOKUP(Таблица3[[#This Row],[Укажите Ваш ОУП]],Таблица11[],3,FALSE),"")</f>
        <v/>
      </c>
    </row>
    <row r="547" spans="1:45">
      <c r="H547" s="7" t="s">
        <v>314</v>
      </c>
      <c r="I5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K547" s="7" t="s">
        <v>88</v>
      </c>
      <c r="L547" s="7" t="s">
        <v>54</v>
      </c>
      <c r="M547" s="7" t="s">
        <v>90</v>
      </c>
      <c r="N547" s="7" t="s">
        <v>54</v>
      </c>
      <c r="P547" t="str">
        <f>IFERROR(VLOOKUP(Таблица3[[#This Row],[Как Вы оцениваете собственную методическую готовность при переходе на использование ДОТ в обучении?]],СортОтл[#All],2,FALSE),"")</f>
        <v/>
      </c>
      <c r="R547" t="str">
        <f>IFERROR(VLOOKUP(Таблица3[[#This Row],[С учетом текущей ситуации, удобно ли Вам преподавать в дистанционном режиме?]],Таблица2[],2,FALSE),"")</f>
        <v/>
      </c>
      <c r="T5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7" t="str">
        <f>IFERROR(VLOOKUP(Таблица3[[#This Row],[Time]],Таблица10[],2,FALSE),"")</f>
        <v/>
      </c>
      <c r="Y547" s="7" t="s">
        <v>92</v>
      </c>
      <c r="Z547" s="7" t="s">
        <v>118</v>
      </c>
      <c r="AE547" s="7" t="s">
        <v>93</v>
      </c>
      <c r="AF547" s="7" t="s">
        <v>65</v>
      </c>
      <c r="AG547" s="7" t="s">
        <v>287</v>
      </c>
      <c r="AI547" t="str">
        <f>IFERROR(VLOOKUP(Таблица3[[#This Row],[Укажите Ваш ОУП]],Таблица11[],2,FALSE),"")</f>
        <v/>
      </c>
      <c r="AJ547" t="str">
        <f>IFERROR(VLOOKUP(Таблица3[[#This Row],[Укажите Ваш ОУП]],Таблица11[],3,FALSE),"")</f>
        <v/>
      </c>
    </row>
    <row r="548" spans="1:45">
      <c r="H548" s="7" t="s">
        <v>92</v>
      </c>
      <c r="I5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48" s="7" t="s">
        <v>94</v>
      </c>
      <c r="L548" s="7" t="s">
        <v>54</v>
      </c>
      <c r="M548" s="7" t="s">
        <v>95</v>
      </c>
      <c r="N548" s="7" t="s">
        <v>54</v>
      </c>
      <c r="P548" t="str">
        <f>IFERROR(VLOOKUP(Таблица3[[#This Row],[Как Вы оцениваете собственную методическую готовность при переходе на использование ДОТ в обучении?]],СортОтл[#All],2,FALSE),"")</f>
        <v/>
      </c>
      <c r="R548" t="str">
        <f>IFERROR(VLOOKUP(Таблица3[[#This Row],[С учетом текущей ситуации, удобно ли Вам преподавать в дистанционном режиме?]],Таблица2[],2,FALSE),"")</f>
        <v/>
      </c>
      <c r="T5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8" t="str">
        <f>IFERROR(VLOOKUP(Таблица3[[#This Row],[Time]],Таблица10[],2,FALSE),"")</f>
        <v/>
      </c>
      <c r="Z548" s="7" t="s">
        <v>130</v>
      </c>
      <c r="AE548" s="7" t="s">
        <v>95</v>
      </c>
      <c r="AF548" s="7" t="s">
        <v>65</v>
      </c>
      <c r="AG548" s="7" t="s">
        <v>128</v>
      </c>
      <c r="AI548" t="str">
        <f>IFERROR(VLOOKUP(Таблица3[[#This Row],[Укажите Ваш ОУП]],Таблица11[],2,FALSE),"")</f>
        <v/>
      </c>
      <c r="AJ548" t="str">
        <f>IFERROR(VLOOKUP(Таблица3[[#This Row],[Укажите Ваш ОУП]],Таблица11[],3,FALSE),"")</f>
        <v/>
      </c>
    </row>
    <row r="549" spans="1:45">
      <c r="I5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49" s="7" t="s">
        <v>98</v>
      </c>
      <c r="L549" s="7" t="s">
        <v>54</v>
      </c>
      <c r="M549" s="7" t="s">
        <v>99</v>
      </c>
      <c r="N549" s="7" t="s">
        <v>54</v>
      </c>
      <c r="P549" t="str">
        <f>IFERROR(VLOOKUP(Таблица3[[#This Row],[Как Вы оцениваете собственную методическую готовность при переходе на использование ДОТ в обучении?]],СортОтл[#All],2,FALSE),"")</f>
        <v/>
      </c>
      <c r="R549" t="str">
        <f>IFERROR(VLOOKUP(Таблица3[[#This Row],[С учетом текущей ситуации, удобно ли Вам преподавать в дистанционном режиме?]],Таблица2[],2,FALSE),"")</f>
        <v/>
      </c>
      <c r="T5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49" t="str">
        <f>IFERROR(VLOOKUP(Таблица3[[#This Row],[Time]],Таблица10[],2,FALSE),"")</f>
        <v/>
      </c>
      <c r="Z549" s="7" t="s">
        <v>92</v>
      </c>
      <c r="AE549" s="7" t="s">
        <v>100</v>
      </c>
      <c r="AF549" s="7" t="s">
        <v>65</v>
      </c>
      <c r="AG549" s="7" t="s">
        <v>117</v>
      </c>
      <c r="AI549" t="str">
        <f>IFERROR(VLOOKUP(Таблица3[[#This Row],[Укажите Ваш ОУП]],Таблица11[],2,FALSE),"")</f>
        <v/>
      </c>
      <c r="AJ549" t="str">
        <f>IFERROR(VLOOKUP(Таблица3[[#This Row],[Укажите Ваш ОУП]],Таблица11[],3,FALSE),"")</f>
        <v/>
      </c>
    </row>
    <row r="550" spans="1:45">
      <c r="I5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50" s="7" t="s">
        <v>101</v>
      </c>
      <c r="L550" s="7" t="s">
        <v>54</v>
      </c>
      <c r="M550" s="7" t="s">
        <v>101</v>
      </c>
      <c r="N550" s="7" t="s">
        <v>54</v>
      </c>
      <c r="P550" t="str">
        <f>IFERROR(VLOOKUP(Таблица3[[#This Row],[Как Вы оцениваете собственную методическую готовность при переходе на использование ДОТ в обучении?]],СортОтл[#All],2,FALSE),"")</f>
        <v/>
      </c>
      <c r="R550" t="str">
        <f>IFERROR(VLOOKUP(Таблица3[[#This Row],[С учетом текущей ситуации, удобно ли Вам преподавать в дистанционном режиме?]],Таблица2[],2,FALSE),"")</f>
        <v/>
      </c>
      <c r="T5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0" t="str">
        <f>IFERROR(VLOOKUP(Таблица3[[#This Row],[Time]],Таблица10[],2,FALSE),"")</f>
        <v/>
      </c>
      <c r="AE550" s="7" t="s">
        <v>102</v>
      </c>
      <c r="AF550" s="7" t="s">
        <v>65</v>
      </c>
      <c r="AG550" s="7" t="s">
        <v>92</v>
      </c>
      <c r="AI550" t="str">
        <f>IFERROR(VLOOKUP(Таблица3[[#This Row],[Укажите Ваш ОУП]],Таблица11[],2,FALSE),"")</f>
        <v/>
      </c>
      <c r="AJ550" t="str">
        <f>IFERROR(VLOOKUP(Таблица3[[#This Row],[Укажите Ваш ОУП]],Таблица11[],3,FALSE),"")</f>
        <v/>
      </c>
    </row>
    <row r="551" spans="1:45">
      <c r="A551" s="7">
        <v>53</v>
      </c>
      <c r="B551" s="7" t="s">
        <v>310</v>
      </c>
      <c r="C551" s="7" t="s">
        <v>311</v>
      </c>
      <c r="D551" s="7" t="s">
        <v>312</v>
      </c>
      <c r="E551" s="7" t="s">
        <v>313</v>
      </c>
      <c r="F551" s="7" t="s">
        <v>57</v>
      </c>
      <c r="G551" s="7" t="s">
        <v>136</v>
      </c>
      <c r="H551" s="7" t="s">
        <v>230</v>
      </c>
      <c r="I5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J551" s="7" t="s">
        <v>109</v>
      </c>
      <c r="K551" s="7" t="s">
        <v>53</v>
      </c>
      <c r="L551" s="7" t="s">
        <v>56</v>
      </c>
      <c r="M551" s="7" t="s">
        <v>55</v>
      </c>
      <c r="N551" s="7" t="s">
        <v>54</v>
      </c>
      <c r="O551" s="7" t="s">
        <v>57</v>
      </c>
      <c r="P551">
        <f>IFERROR(VLOOKUP(Таблица3[[#This Row],[Как Вы оцениваете собственную методическую готовность при переходе на использование ДОТ в обучении?]],СортОтл[#All],2,FALSE),"")</f>
        <v>2</v>
      </c>
      <c r="Q551" s="7" t="s">
        <v>137</v>
      </c>
      <c r="R551">
        <f>IFERROR(VLOOKUP(Таблица3[[#This Row],[С учетом текущей ситуации, удобно ли Вам преподавать в дистанционном режиме?]],Таблица2[],2,FALSE),"")</f>
        <v>1</v>
      </c>
      <c r="S551" s="7" t="s">
        <v>59</v>
      </c>
      <c r="T5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51">
        <f>IFERROR(VLOOKUP(Таблица3[[#This Row],[Time]],Таблица10[],2,FALSE),"")</f>
        <v>4</v>
      </c>
      <c r="V551" s="7" t="s">
        <v>60</v>
      </c>
      <c r="W551" s="7" t="s">
        <v>227</v>
      </c>
      <c r="X551" s="7" t="s">
        <v>137</v>
      </c>
      <c r="Y551" s="7" t="s">
        <v>63</v>
      </c>
      <c r="Z551" s="7" t="s">
        <v>64</v>
      </c>
      <c r="AA551" s="7" t="s">
        <v>65</v>
      </c>
      <c r="AB551" s="7" t="s">
        <v>66</v>
      </c>
      <c r="AC551" s="7" t="s">
        <v>60</v>
      </c>
      <c r="AD551" s="7" t="s">
        <v>298</v>
      </c>
      <c r="AE551" s="7" t="s">
        <v>68</v>
      </c>
      <c r="AF551" s="7" t="s">
        <v>65</v>
      </c>
      <c r="AG551" s="7" t="s">
        <v>70</v>
      </c>
      <c r="AH551" s="7" t="s">
        <v>228</v>
      </c>
      <c r="AI551">
        <f>IFERROR(VLOOKUP(Таблица3[[#This Row],[Укажите Ваш ОУП]],Таблица11[],2,FALSE),"")</f>
        <v>11</v>
      </c>
      <c r="AJ551" t="str">
        <f>IFERROR(VLOOKUP(Таблица3[[#This Row],[Укажите Ваш ОУП]],Таблица11[],3,FALSE),"")</f>
        <v>Социально-гуманитарные</v>
      </c>
      <c r="AK551" s="7" t="s">
        <v>214</v>
      </c>
      <c r="AL551" s="7" t="s">
        <v>205</v>
      </c>
      <c r="AM551" s="7">
        <v>66</v>
      </c>
      <c r="AN551" s="7" t="s">
        <v>292</v>
      </c>
      <c r="AO551" s="7" t="s">
        <v>116</v>
      </c>
      <c r="AP551" s="7" t="s">
        <v>89</v>
      </c>
      <c r="AR551" s="7" t="s">
        <v>163</v>
      </c>
      <c r="AS551" s="7" t="s">
        <v>103</v>
      </c>
    </row>
    <row r="552" spans="1:45">
      <c r="G552" s="7" t="s">
        <v>92</v>
      </c>
      <c r="H552" s="7" t="s">
        <v>226</v>
      </c>
      <c r="I5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552" s="7" t="s">
        <v>81</v>
      </c>
      <c r="L552" s="7" t="s">
        <v>56</v>
      </c>
      <c r="M552" s="7" t="s">
        <v>82</v>
      </c>
      <c r="N552" s="7" t="s">
        <v>56</v>
      </c>
      <c r="P552" t="str">
        <f>IFERROR(VLOOKUP(Таблица3[[#This Row],[Как Вы оцениваете собственную методическую готовность при переходе на использование ДОТ в обучении?]],СортОтл[#All],2,FALSE),"")</f>
        <v/>
      </c>
      <c r="R552" t="str">
        <f>IFERROR(VLOOKUP(Таблица3[[#This Row],[С учетом текущей ситуации, удобно ли Вам преподавать в дистанционном режиме?]],Таблица2[],2,FALSE),"")</f>
        <v/>
      </c>
      <c r="T5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2" t="str">
        <f>IFERROR(VLOOKUP(Таблица3[[#This Row],[Time]],Таблица10[],2,FALSE),"")</f>
        <v/>
      </c>
      <c r="Y552" s="7" t="s">
        <v>91</v>
      </c>
      <c r="Z552" s="7" t="s">
        <v>84</v>
      </c>
      <c r="AE552" s="7" t="s">
        <v>85</v>
      </c>
      <c r="AF552" s="7" t="s">
        <v>65</v>
      </c>
      <c r="AG552" s="7" t="s">
        <v>138</v>
      </c>
      <c r="AI552" t="str">
        <f>IFERROR(VLOOKUP(Таблица3[[#This Row],[Укажите Ваш ОУП]],Таблица11[],2,FALSE),"")</f>
        <v/>
      </c>
      <c r="AJ552" t="str">
        <f>IFERROR(VLOOKUP(Таблица3[[#This Row],[Укажите Ваш ОУП]],Таблица11[],3,FALSE),"")</f>
        <v/>
      </c>
    </row>
    <row r="553" spans="1:45">
      <c r="H553" s="7" t="s">
        <v>314</v>
      </c>
      <c r="I5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K553" s="7" t="s">
        <v>88</v>
      </c>
      <c r="L553" s="7" t="s">
        <v>54</v>
      </c>
      <c r="M553" s="7" t="s">
        <v>90</v>
      </c>
      <c r="N553" s="7" t="s">
        <v>54</v>
      </c>
      <c r="P553" t="str">
        <f>IFERROR(VLOOKUP(Таблица3[[#This Row],[Как Вы оцениваете собственную методическую готовность при переходе на использование ДОТ в обучении?]],СортОтл[#All],2,FALSE),"")</f>
        <v/>
      </c>
      <c r="R553" t="str">
        <f>IFERROR(VLOOKUP(Таблица3[[#This Row],[С учетом текущей ситуации, удобно ли Вам преподавать в дистанционном режиме?]],Таблица2[],2,FALSE),"")</f>
        <v/>
      </c>
      <c r="T5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3" t="str">
        <f>IFERROR(VLOOKUP(Таблица3[[#This Row],[Time]],Таблица10[],2,FALSE),"")</f>
        <v/>
      </c>
      <c r="Y553" s="7" t="s">
        <v>92</v>
      </c>
      <c r="Z553" s="7" t="s">
        <v>118</v>
      </c>
      <c r="AE553" s="7" t="s">
        <v>93</v>
      </c>
      <c r="AF553" s="7" t="s">
        <v>65</v>
      </c>
      <c r="AG553" s="7" t="s">
        <v>287</v>
      </c>
      <c r="AI553" t="str">
        <f>IFERROR(VLOOKUP(Таблица3[[#This Row],[Укажите Ваш ОУП]],Таблица11[],2,FALSE),"")</f>
        <v/>
      </c>
      <c r="AJ553" t="str">
        <f>IFERROR(VLOOKUP(Таблица3[[#This Row],[Укажите Ваш ОУП]],Таблица11[],3,FALSE),"")</f>
        <v/>
      </c>
    </row>
    <row r="554" spans="1:45">
      <c r="H554" s="7" t="s">
        <v>92</v>
      </c>
      <c r="I5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54" s="7" t="s">
        <v>94</v>
      </c>
      <c r="L554" s="7" t="s">
        <v>54</v>
      </c>
      <c r="M554" s="7" t="s">
        <v>95</v>
      </c>
      <c r="N554" s="7" t="s">
        <v>54</v>
      </c>
      <c r="P554" t="str">
        <f>IFERROR(VLOOKUP(Таблица3[[#This Row],[Как Вы оцениваете собственную методическую готовность при переходе на использование ДОТ в обучении?]],СортОтл[#All],2,FALSE),"")</f>
        <v/>
      </c>
      <c r="R554" t="str">
        <f>IFERROR(VLOOKUP(Таблица3[[#This Row],[С учетом текущей ситуации, удобно ли Вам преподавать в дистанционном режиме?]],Таблица2[],2,FALSE),"")</f>
        <v/>
      </c>
      <c r="T5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4" t="str">
        <f>IFERROR(VLOOKUP(Таблица3[[#This Row],[Time]],Таблица10[],2,FALSE),"")</f>
        <v/>
      </c>
      <c r="Z554" s="7" t="s">
        <v>130</v>
      </c>
      <c r="AE554" s="7" t="s">
        <v>95</v>
      </c>
      <c r="AF554" s="7" t="s">
        <v>65</v>
      </c>
      <c r="AG554" s="7" t="s">
        <v>128</v>
      </c>
      <c r="AI554" t="str">
        <f>IFERROR(VLOOKUP(Таблица3[[#This Row],[Укажите Ваш ОУП]],Таблица11[],2,FALSE),"")</f>
        <v/>
      </c>
      <c r="AJ554" t="str">
        <f>IFERROR(VLOOKUP(Таблица3[[#This Row],[Укажите Ваш ОУП]],Таблица11[],3,FALSE),"")</f>
        <v/>
      </c>
    </row>
    <row r="555" spans="1:45">
      <c r="I5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55" s="7" t="s">
        <v>98</v>
      </c>
      <c r="L555" s="7" t="s">
        <v>54</v>
      </c>
      <c r="M555" s="7" t="s">
        <v>99</v>
      </c>
      <c r="N555" s="7" t="s">
        <v>54</v>
      </c>
      <c r="P555" t="str">
        <f>IFERROR(VLOOKUP(Таблица3[[#This Row],[Как Вы оцениваете собственную методическую готовность при переходе на использование ДОТ в обучении?]],СортОтл[#All],2,FALSE),"")</f>
        <v/>
      </c>
      <c r="R555" t="str">
        <f>IFERROR(VLOOKUP(Таблица3[[#This Row],[С учетом текущей ситуации, удобно ли Вам преподавать в дистанционном режиме?]],Таблица2[],2,FALSE),"")</f>
        <v/>
      </c>
      <c r="T5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5" t="str">
        <f>IFERROR(VLOOKUP(Таблица3[[#This Row],[Time]],Таблица10[],2,FALSE),"")</f>
        <v/>
      </c>
      <c r="Z555" s="7" t="s">
        <v>92</v>
      </c>
      <c r="AE555" s="7" t="s">
        <v>100</v>
      </c>
      <c r="AF555" s="7" t="s">
        <v>65</v>
      </c>
      <c r="AG555" s="7" t="s">
        <v>117</v>
      </c>
      <c r="AI555" t="str">
        <f>IFERROR(VLOOKUP(Таблица3[[#This Row],[Укажите Ваш ОУП]],Таблица11[],2,FALSE),"")</f>
        <v/>
      </c>
      <c r="AJ555" t="str">
        <f>IFERROR(VLOOKUP(Таблица3[[#This Row],[Укажите Ваш ОУП]],Таблица11[],3,FALSE),"")</f>
        <v/>
      </c>
    </row>
    <row r="556" spans="1:45">
      <c r="I5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56" s="7" t="s">
        <v>101</v>
      </c>
      <c r="L556" s="7" t="s">
        <v>54</v>
      </c>
      <c r="M556" s="7" t="s">
        <v>101</v>
      </c>
      <c r="N556" s="7" t="s">
        <v>54</v>
      </c>
      <c r="P556" t="str">
        <f>IFERROR(VLOOKUP(Таблица3[[#This Row],[Как Вы оцениваете собственную методическую готовность при переходе на использование ДОТ в обучении?]],СортОтл[#All],2,FALSE),"")</f>
        <v/>
      </c>
      <c r="R556" t="str">
        <f>IFERROR(VLOOKUP(Таблица3[[#This Row],[С учетом текущей ситуации, удобно ли Вам преподавать в дистанционном режиме?]],Таблица2[],2,FALSE),"")</f>
        <v/>
      </c>
      <c r="T5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6" t="str">
        <f>IFERROR(VLOOKUP(Таблица3[[#This Row],[Time]],Таблица10[],2,FALSE),"")</f>
        <v/>
      </c>
      <c r="AE556" s="7" t="s">
        <v>102</v>
      </c>
      <c r="AF556" s="7" t="s">
        <v>65</v>
      </c>
      <c r="AG556" s="7" t="s">
        <v>92</v>
      </c>
      <c r="AI556" t="str">
        <f>IFERROR(VLOOKUP(Таблица3[[#This Row],[Укажите Ваш ОУП]],Таблица11[],2,FALSE),"")</f>
        <v/>
      </c>
      <c r="AJ556" t="str">
        <f>IFERROR(VLOOKUP(Таблица3[[#This Row],[Укажите Ваш ОУП]],Таблица11[],3,FALSE),"")</f>
        <v/>
      </c>
    </row>
    <row r="557" spans="1:45">
      <c r="A557" s="7">
        <v>53</v>
      </c>
      <c r="B557" s="7" t="s">
        <v>310</v>
      </c>
      <c r="C557" s="7" t="s">
        <v>311</v>
      </c>
      <c r="D557" s="7" t="s">
        <v>312</v>
      </c>
      <c r="E557" s="7" t="s">
        <v>313</v>
      </c>
      <c r="F557" s="7" t="s">
        <v>57</v>
      </c>
      <c r="G557" s="7" t="s">
        <v>136</v>
      </c>
      <c r="H557" s="7" t="s">
        <v>230</v>
      </c>
      <c r="I5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J557" s="7" t="s">
        <v>109</v>
      </c>
      <c r="K557" s="7" t="s">
        <v>53</v>
      </c>
      <c r="L557" s="7" t="s">
        <v>56</v>
      </c>
      <c r="M557" s="7" t="s">
        <v>55</v>
      </c>
      <c r="N557" s="7" t="s">
        <v>54</v>
      </c>
      <c r="O557" s="7" t="s">
        <v>57</v>
      </c>
      <c r="P557">
        <f>IFERROR(VLOOKUP(Таблица3[[#This Row],[Как Вы оцениваете собственную методическую готовность при переходе на использование ДОТ в обучении?]],СортОтл[#All],2,FALSE),"")</f>
        <v>2</v>
      </c>
      <c r="Q557" s="7" t="s">
        <v>137</v>
      </c>
      <c r="R557">
        <f>IFERROR(VLOOKUP(Таблица3[[#This Row],[С учетом текущей ситуации, удобно ли Вам преподавать в дистанционном режиме?]],Таблица2[],2,FALSE),"")</f>
        <v>1</v>
      </c>
      <c r="S557" s="7" t="s">
        <v>59</v>
      </c>
      <c r="T5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57">
        <f>IFERROR(VLOOKUP(Таблица3[[#This Row],[Time]],Таблица10[],2,FALSE),"")</f>
        <v>4</v>
      </c>
      <c r="V557" s="7" t="s">
        <v>60</v>
      </c>
      <c r="W557" s="7" t="s">
        <v>227</v>
      </c>
      <c r="X557" s="7" t="s">
        <v>137</v>
      </c>
      <c r="Y557" s="7" t="s">
        <v>63</v>
      </c>
      <c r="Z557" s="7" t="s">
        <v>64</v>
      </c>
      <c r="AA557" s="7" t="s">
        <v>65</v>
      </c>
      <c r="AB557" s="7" t="s">
        <v>66</v>
      </c>
      <c r="AC557" s="7" t="s">
        <v>60</v>
      </c>
      <c r="AD557" s="7" t="s">
        <v>298</v>
      </c>
      <c r="AE557" s="7" t="s">
        <v>68</v>
      </c>
      <c r="AF557" s="7" t="s">
        <v>65</v>
      </c>
      <c r="AG557" s="7" t="s">
        <v>70</v>
      </c>
      <c r="AH557" s="7" t="s">
        <v>228</v>
      </c>
      <c r="AI557">
        <f>IFERROR(VLOOKUP(Таблица3[[#This Row],[Укажите Ваш ОУП]],Таблица11[],2,FALSE),"")</f>
        <v>11</v>
      </c>
      <c r="AJ557" t="str">
        <f>IFERROR(VLOOKUP(Таблица3[[#This Row],[Укажите Ваш ОУП]],Таблица11[],3,FALSE),"")</f>
        <v>Социально-гуманитарные</v>
      </c>
      <c r="AK557" s="7" t="s">
        <v>214</v>
      </c>
      <c r="AL557" s="7" t="s">
        <v>205</v>
      </c>
      <c r="AM557" s="7">
        <v>66</v>
      </c>
      <c r="AN557" s="7" t="s">
        <v>292</v>
      </c>
      <c r="AO557" s="7" t="s">
        <v>116</v>
      </c>
      <c r="AP557" s="7" t="s">
        <v>89</v>
      </c>
      <c r="AR557" s="7" t="s">
        <v>163</v>
      </c>
      <c r="AS557" s="7" t="s">
        <v>131</v>
      </c>
    </row>
    <row r="558" spans="1:45">
      <c r="G558" s="7" t="s">
        <v>92</v>
      </c>
      <c r="H558" s="7" t="s">
        <v>226</v>
      </c>
      <c r="I5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558" s="7" t="s">
        <v>81</v>
      </c>
      <c r="L558" s="7" t="s">
        <v>56</v>
      </c>
      <c r="M558" s="7" t="s">
        <v>82</v>
      </c>
      <c r="N558" s="7" t="s">
        <v>56</v>
      </c>
      <c r="P558" t="str">
        <f>IFERROR(VLOOKUP(Таблица3[[#This Row],[Как Вы оцениваете собственную методическую готовность при переходе на использование ДОТ в обучении?]],СортОтл[#All],2,FALSE),"")</f>
        <v/>
      </c>
      <c r="R558" t="str">
        <f>IFERROR(VLOOKUP(Таблица3[[#This Row],[С учетом текущей ситуации, удобно ли Вам преподавать в дистанционном режиме?]],Таблица2[],2,FALSE),"")</f>
        <v/>
      </c>
      <c r="T5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8" t="str">
        <f>IFERROR(VLOOKUP(Таблица3[[#This Row],[Time]],Таблица10[],2,FALSE),"")</f>
        <v/>
      </c>
      <c r="Y558" s="7" t="s">
        <v>91</v>
      </c>
      <c r="Z558" s="7" t="s">
        <v>84</v>
      </c>
      <c r="AE558" s="7" t="s">
        <v>85</v>
      </c>
      <c r="AF558" s="7" t="s">
        <v>65</v>
      </c>
      <c r="AG558" s="7" t="s">
        <v>138</v>
      </c>
      <c r="AI558" t="str">
        <f>IFERROR(VLOOKUP(Таблица3[[#This Row],[Укажите Ваш ОУП]],Таблица11[],2,FALSE),"")</f>
        <v/>
      </c>
      <c r="AJ558" t="str">
        <f>IFERROR(VLOOKUP(Таблица3[[#This Row],[Укажите Ваш ОУП]],Таблица11[],3,FALSE),"")</f>
        <v/>
      </c>
    </row>
    <row r="559" spans="1:45">
      <c r="H559" s="7" t="s">
        <v>314</v>
      </c>
      <c r="I5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K559" s="7" t="s">
        <v>88</v>
      </c>
      <c r="L559" s="7" t="s">
        <v>54</v>
      </c>
      <c r="M559" s="7" t="s">
        <v>90</v>
      </c>
      <c r="N559" s="7" t="s">
        <v>54</v>
      </c>
      <c r="P559" t="str">
        <f>IFERROR(VLOOKUP(Таблица3[[#This Row],[Как Вы оцениваете собственную методическую готовность при переходе на использование ДОТ в обучении?]],СортОтл[#All],2,FALSE),"")</f>
        <v/>
      </c>
      <c r="R559" t="str">
        <f>IFERROR(VLOOKUP(Таблица3[[#This Row],[С учетом текущей ситуации, удобно ли Вам преподавать в дистанционном режиме?]],Таблица2[],2,FALSE),"")</f>
        <v/>
      </c>
      <c r="T5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59" t="str">
        <f>IFERROR(VLOOKUP(Таблица3[[#This Row],[Time]],Таблица10[],2,FALSE),"")</f>
        <v/>
      </c>
      <c r="Y559" s="7" t="s">
        <v>92</v>
      </c>
      <c r="Z559" s="7" t="s">
        <v>118</v>
      </c>
      <c r="AE559" s="7" t="s">
        <v>93</v>
      </c>
      <c r="AF559" s="7" t="s">
        <v>65</v>
      </c>
      <c r="AG559" s="7" t="s">
        <v>287</v>
      </c>
      <c r="AI559" t="str">
        <f>IFERROR(VLOOKUP(Таблица3[[#This Row],[Укажите Ваш ОУП]],Таблица11[],2,FALSE),"")</f>
        <v/>
      </c>
      <c r="AJ559" t="str">
        <f>IFERROR(VLOOKUP(Таблица3[[#This Row],[Укажите Ваш ОУП]],Таблица11[],3,FALSE),"")</f>
        <v/>
      </c>
    </row>
    <row r="560" spans="1:45">
      <c r="H560" s="7" t="s">
        <v>92</v>
      </c>
      <c r="I5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60" s="7" t="s">
        <v>94</v>
      </c>
      <c r="L560" s="7" t="s">
        <v>54</v>
      </c>
      <c r="M560" s="7" t="s">
        <v>95</v>
      </c>
      <c r="N560" s="7" t="s">
        <v>54</v>
      </c>
      <c r="P560" t="str">
        <f>IFERROR(VLOOKUP(Таблица3[[#This Row],[Как Вы оцениваете собственную методическую готовность при переходе на использование ДОТ в обучении?]],СортОтл[#All],2,FALSE),"")</f>
        <v/>
      </c>
      <c r="R560" t="str">
        <f>IFERROR(VLOOKUP(Таблица3[[#This Row],[С учетом текущей ситуации, удобно ли Вам преподавать в дистанционном режиме?]],Таблица2[],2,FALSE),"")</f>
        <v/>
      </c>
      <c r="T5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0" t="str">
        <f>IFERROR(VLOOKUP(Таблица3[[#This Row],[Time]],Таблица10[],2,FALSE),"")</f>
        <v/>
      </c>
      <c r="Z560" s="7" t="s">
        <v>130</v>
      </c>
      <c r="AE560" s="7" t="s">
        <v>95</v>
      </c>
      <c r="AF560" s="7" t="s">
        <v>65</v>
      </c>
      <c r="AG560" s="7" t="s">
        <v>128</v>
      </c>
      <c r="AI560" t="str">
        <f>IFERROR(VLOOKUP(Таблица3[[#This Row],[Укажите Ваш ОУП]],Таблица11[],2,FALSE),"")</f>
        <v/>
      </c>
      <c r="AJ560" t="str">
        <f>IFERROR(VLOOKUP(Таблица3[[#This Row],[Укажите Ваш ОУП]],Таблица11[],3,FALSE),"")</f>
        <v/>
      </c>
    </row>
    <row r="561" spans="1:45">
      <c r="I5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61" s="7" t="s">
        <v>98</v>
      </c>
      <c r="L561" s="7" t="s">
        <v>54</v>
      </c>
      <c r="M561" s="7" t="s">
        <v>99</v>
      </c>
      <c r="N561" s="7" t="s">
        <v>54</v>
      </c>
      <c r="P561" t="str">
        <f>IFERROR(VLOOKUP(Таблица3[[#This Row],[Как Вы оцениваете собственную методическую готовность при переходе на использование ДОТ в обучении?]],СортОтл[#All],2,FALSE),"")</f>
        <v/>
      </c>
      <c r="R561" t="str">
        <f>IFERROR(VLOOKUP(Таблица3[[#This Row],[С учетом текущей ситуации, удобно ли Вам преподавать в дистанционном режиме?]],Таблица2[],2,FALSE),"")</f>
        <v/>
      </c>
      <c r="T5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1" t="str">
        <f>IFERROR(VLOOKUP(Таблица3[[#This Row],[Time]],Таблица10[],2,FALSE),"")</f>
        <v/>
      </c>
      <c r="Z561" s="7" t="s">
        <v>92</v>
      </c>
      <c r="AE561" s="7" t="s">
        <v>100</v>
      </c>
      <c r="AF561" s="7" t="s">
        <v>65</v>
      </c>
      <c r="AG561" s="7" t="s">
        <v>117</v>
      </c>
      <c r="AI561" t="str">
        <f>IFERROR(VLOOKUP(Таблица3[[#This Row],[Укажите Ваш ОУП]],Таблица11[],2,FALSE),"")</f>
        <v/>
      </c>
      <c r="AJ561" t="str">
        <f>IFERROR(VLOOKUP(Таблица3[[#This Row],[Укажите Ваш ОУП]],Таблица11[],3,FALSE),"")</f>
        <v/>
      </c>
    </row>
    <row r="562" spans="1:45">
      <c r="I5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62" s="7" t="s">
        <v>101</v>
      </c>
      <c r="L562" s="7" t="s">
        <v>54</v>
      </c>
      <c r="M562" s="7" t="s">
        <v>101</v>
      </c>
      <c r="N562" s="7" t="s">
        <v>54</v>
      </c>
      <c r="P562" t="str">
        <f>IFERROR(VLOOKUP(Таблица3[[#This Row],[Как Вы оцениваете собственную методическую готовность при переходе на использование ДОТ в обучении?]],СортОтл[#All],2,FALSE),"")</f>
        <v/>
      </c>
      <c r="R562" t="str">
        <f>IFERROR(VLOOKUP(Таблица3[[#This Row],[С учетом текущей ситуации, удобно ли Вам преподавать в дистанционном режиме?]],Таблица2[],2,FALSE),"")</f>
        <v/>
      </c>
      <c r="T5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2" t="str">
        <f>IFERROR(VLOOKUP(Таблица3[[#This Row],[Time]],Таблица10[],2,FALSE),"")</f>
        <v/>
      </c>
      <c r="AE562" s="7" t="s">
        <v>102</v>
      </c>
      <c r="AF562" s="7" t="s">
        <v>65</v>
      </c>
      <c r="AG562" s="7" t="s">
        <v>92</v>
      </c>
      <c r="AI562" t="str">
        <f>IFERROR(VLOOKUP(Таблица3[[#This Row],[Укажите Ваш ОУП]],Таблица11[],2,FALSE),"")</f>
        <v/>
      </c>
      <c r="AJ562" t="str">
        <f>IFERROR(VLOOKUP(Таблица3[[#This Row],[Укажите Ваш ОУП]],Таблица11[],3,FALSE),"")</f>
        <v/>
      </c>
    </row>
    <row r="563" spans="1:45">
      <c r="A563" s="7">
        <v>54</v>
      </c>
      <c r="B563" s="7" t="s">
        <v>315</v>
      </c>
      <c r="C563" s="7" t="s">
        <v>316</v>
      </c>
      <c r="D563" s="7" t="s">
        <v>317</v>
      </c>
      <c r="E563" s="7" t="s">
        <v>318</v>
      </c>
      <c r="F563" s="7" t="s">
        <v>57</v>
      </c>
      <c r="G563" s="7" t="s">
        <v>80</v>
      </c>
      <c r="H563" s="7" t="s">
        <v>226</v>
      </c>
      <c r="I5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563" s="7" t="s">
        <v>52</v>
      </c>
      <c r="K563" s="7" t="s">
        <v>53</v>
      </c>
      <c r="L563" s="7" t="s">
        <v>89</v>
      </c>
      <c r="M563" s="7" t="s">
        <v>55</v>
      </c>
      <c r="N563" s="7" t="s">
        <v>54</v>
      </c>
      <c r="O563" s="7" t="s">
        <v>57</v>
      </c>
      <c r="P563">
        <f>IFERROR(VLOOKUP(Таблица3[[#This Row],[Как Вы оцениваете собственную методическую готовность при переходе на использование ДОТ в обучении?]],СортОтл[#All],2,FALSE),"")</f>
        <v>2</v>
      </c>
      <c r="Q563" s="7" t="s">
        <v>69</v>
      </c>
      <c r="R563">
        <f>IFERROR(VLOOKUP(Таблица3[[#This Row],[С учетом текущей ситуации, удобно ли Вам преподавать в дистанционном режиме?]],Таблица2[],2,FALSE),"")</f>
        <v>4</v>
      </c>
      <c r="S563" s="7" t="s">
        <v>59</v>
      </c>
      <c r="T5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63">
        <f>IFERROR(VLOOKUP(Таблица3[[#This Row],[Time]],Таблица10[],2,FALSE),"")</f>
        <v>4</v>
      </c>
      <c r="V563" s="7" t="s">
        <v>60</v>
      </c>
      <c r="W563" s="7" t="s">
        <v>286</v>
      </c>
      <c r="X563" s="7" t="s">
        <v>62</v>
      </c>
      <c r="Y563" s="7" t="s">
        <v>91</v>
      </c>
      <c r="Z563" s="7" t="s">
        <v>84</v>
      </c>
      <c r="AA563" s="7" t="s">
        <v>65</v>
      </c>
      <c r="AB563" s="7" t="s">
        <v>112</v>
      </c>
      <c r="AC563" s="7" t="s">
        <v>60</v>
      </c>
      <c r="AD563" s="7" t="s">
        <v>170</v>
      </c>
      <c r="AE563" s="7" t="s">
        <v>68</v>
      </c>
      <c r="AF563" s="7" t="s">
        <v>65</v>
      </c>
      <c r="AG563" s="7" t="s">
        <v>128</v>
      </c>
      <c r="AH563" s="7" t="s">
        <v>71</v>
      </c>
      <c r="AI563">
        <f>IFERROR(VLOOKUP(Таблица3[[#This Row],[Укажите Ваш ОУП]],Таблица11[],2,FALSE),"")</f>
        <v>5</v>
      </c>
      <c r="AJ563" t="str">
        <f>IFERROR(VLOOKUP(Таблица3[[#This Row],[Укажите Ваш ОУП]],Таблица11[],3,FALSE),"")</f>
        <v>Естественно-научные и технические</v>
      </c>
      <c r="AK563" s="7" t="s">
        <v>186</v>
      </c>
      <c r="AL563" s="7" t="s">
        <v>73</v>
      </c>
      <c r="AM563" s="7">
        <v>32</v>
      </c>
      <c r="AN563" s="7" t="s">
        <v>194</v>
      </c>
      <c r="AO563" s="7" t="s">
        <v>75</v>
      </c>
      <c r="AP563" s="7" t="s">
        <v>54</v>
      </c>
      <c r="AR563" s="7" t="s">
        <v>143</v>
      </c>
      <c r="AS563" s="7" t="s">
        <v>79</v>
      </c>
    </row>
    <row r="564" spans="1:45">
      <c r="G564" s="7" t="s">
        <v>87</v>
      </c>
      <c r="H564" s="7" t="s">
        <v>230</v>
      </c>
      <c r="I5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564" s="7" t="s">
        <v>81</v>
      </c>
      <c r="L564" s="7" t="s">
        <v>89</v>
      </c>
      <c r="M564" s="7" t="s">
        <v>82</v>
      </c>
      <c r="N564" s="7" t="s">
        <v>54</v>
      </c>
      <c r="P564" t="str">
        <f>IFERROR(VLOOKUP(Таблица3[[#This Row],[Как Вы оцениваете собственную методическую готовность при переходе на использование ДОТ в обучении?]],СортОтл[#All],2,FALSE),"")</f>
        <v/>
      </c>
      <c r="R564" t="str">
        <f>IFERROR(VLOOKUP(Таблица3[[#This Row],[С учетом текущей ситуации, удобно ли Вам преподавать в дистанционном режиме?]],Таблица2[],2,FALSE),"")</f>
        <v/>
      </c>
      <c r="T5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4" t="str">
        <f>IFERROR(VLOOKUP(Таблица3[[#This Row],[Time]],Таблица10[],2,FALSE),"")</f>
        <v/>
      </c>
      <c r="Y564" s="7" t="s">
        <v>63</v>
      </c>
      <c r="Z564" s="7" t="s">
        <v>130</v>
      </c>
      <c r="AE564" s="7" t="s">
        <v>85</v>
      </c>
      <c r="AF564" s="7" t="s">
        <v>65</v>
      </c>
      <c r="AG564" s="7" t="s">
        <v>92</v>
      </c>
      <c r="AI564" t="str">
        <f>IFERROR(VLOOKUP(Таблица3[[#This Row],[Укажите Ваш ОУП]],Таблица11[],2,FALSE),"")</f>
        <v/>
      </c>
      <c r="AJ564" t="str">
        <f>IFERROR(VLOOKUP(Таблица3[[#This Row],[Укажите Ваш ОУП]],Таблица11[],3,FALSE),"")</f>
        <v/>
      </c>
    </row>
    <row r="565" spans="1:45">
      <c r="G565" s="7" t="s">
        <v>198</v>
      </c>
      <c r="H565" s="7" t="s">
        <v>92</v>
      </c>
      <c r="I5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65" s="7" t="s">
        <v>88</v>
      </c>
      <c r="L565" s="7" t="s">
        <v>96</v>
      </c>
      <c r="M565" s="7" t="s">
        <v>90</v>
      </c>
      <c r="N565" s="7" t="s">
        <v>54</v>
      </c>
      <c r="P565" t="str">
        <f>IFERROR(VLOOKUP(Таблица3[[#This Row],[Как Вы оцениваете собственную методическую готовность при переходе на использование ДОТ в обучении?]],СортОтл[#All],2,FALSE),"")</f>
        <v/>
      </c>
      <c r="R565" t="str">
        <f>IFERROR(VLOOKUP(Таблица3[[#This Row],[С учетом текущей ситуации, удобно ли Вам преподавать в дистанционном режиме?]],Таблица2[],2,FALSE),"")</f>
        <v/>
      </c>
      <c r="T5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5" t="str">
        <f>IFERROR(VLOOKUP(Таблица3[[#This Row],[Time]],Таблица10[],2,FALSE),"")</f>
        <v/>
      </c>
      <c r="Y565" s="7" t="s">
        <v>92</v>
      </c>
      <c r="Z565" s="7" t="s">
        <v>118</v>
      </c>
      <c r="AE565" s="7" t="s">
        <v>93</v>
      </c>
      <c r="AF565" s="7" t="s">
        <v>65</v>
      </c>
      <c r="AI565" t="str">
        <f>IFERROR(VLOOKUP(Таблица3[[#This Row],[Укажите Ваш ОУП]],Таблица11[],2,FALSE),"")</f>
        <v/>
      </c>
      <c r="AJ565" t="str">
        <f>IFERROR(VLOOKUP(Таблица3[[#This Row],[Укажите Ваш ОУП]],Таблица11[],3,FALSE),"")</f>
        <v/>
      </c>
    </row>
    <row r="566" spans="1:45">
      <c r="G566" s="7" t="s">
        <v>108</v>
      </c>
      <c r="I5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66" s="7" t="s">
        <v>94</v>
      </c>
      <c r="L566" s="7" t="s">
        <v>76</v>
      </c>
      <c r="M566" s="7" t="s">
        <v>95</v>
      </c>
      <c r="N566" s="7" t="s">
        <v>96</v>
      </c>
      <c r="P566" t="str">
        <f>IFERROR(VLOOKUP(Таблица3[[#This Row],[Как Вы оцениваете собственную методическую готовность при переходе на использование ДОТ в обучении?]],СортОтл[#All],2,FALSE),"")</f>
        <v/>
      </c>
      <c r="R566" t="str">
        <f>IFERROR(VLOOKUP(Таблица3[[#This Row],[С учетом текущей ситуации, удобно ли Вам преподавать в дистанционном режиме?]],Таблица2[],2,FALSE),"")</f>
        <v/>
      </c>
      <c r="T5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6" t="str">
        <f>IFERROR(VLOOKUP(Таблица3[[#This Row],[Time]],Таблица10[],2,FALSE),"")</f>
        <v/>
      </c>
      <c r="Z566" s="7" t="s">
        <v>144</v>
      </c>
      <c r="AE566" s="7" t="s">
        <v>95</v>
      </c>
      <c r="AF566" s="7" t="s">
        <v>69</v>
      </c>
      <c r="AI566" t="str">
        <f>IFERROR(VLOOKUP(Таблица3[[#This Row],[Укажите Ваш ОУП]],Таблица11[],2,FALSE),"")</f>
        <v/>
      </c>
      <c r="AJ566" t="str">
        <f>IFERROR(VLOOKUP(Таблица3[[#This Row],[Укажите Ваш ОУП]],Таблица11[],3,FALSE),"")</f>
        <v/>
      </c>
    </row>
    <row r="567" spans="1:45">
      <c r="G567" s="7" t="s">
        <v>92</v>
      </c>
      <c r="I5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67" s="7" t="s">
        <v>98</v>
      </c>
      <c r="L567" s="7" t="s">
        <v>96</v>
      </c>
      <c r="M567" s="7" t="s">
        <v>99</v>
      </c>
      <c r="N567" s="7" t="s">
        <v>89</v>
      </c>
      <c r="P567" t="str">
        <f>IFERROR(VLOOKUP(Таблица3[[#This Row],[Как Вы оцениваете собственную методическую готовность при переходе на использование ДОТ в обучении?]],СортОтл[#All],2,FALSE),"")</f>
        <v/>
      </c>
      <c r="R567" t="str">
        <f>IFERROR(VLOOKUP(Таблица3[[#This Row],[С учетом текущей ситуации, удобно ли Вам преподавать в дистанционном режиме?]],Таблица2[],2,FALSE),"")</f>
        <v/>
      </c>
      <c r="T5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7" t="str">
        <f>IFERROR(VLOOKUP(Таблица3[[#This Row],[Time]],Таблица10[],2,FALSE),"")</f>
        <v/>
      </c>
      <c r="Z567" s="7" t="s">
        <v>64</v>
      </c>
      <c r="AE567" s="7" t="s">
        <v>100</v>
      </c>
      <c r="AF567" s="7" t="s">
        <v>65</v>
      </c>
      <c r="AI567" t="str">
        <f>IFERROR(VLOOKUP(Таблица3[[#This Row],[Укажите Ваш ОУП]],Таблица11[],2,FALSE),"")</f>
        <v/>
      </c>
      <c r="AJ567" t="str">
        <f>IFERROR(VLOOKUP(Таблица3[[#This Row],[Укажите Ваш ОУП]],Таблица11[],3,FALSE),"")</f>
        <v/>
      </c>
    </row>
    <row r="568" spans="1:45">
      <c r="I5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68" s="7" t="s">
        <v>101</v>
      </c>
      <c r="L568" s="7" t="s">
        <v>89</v>
      </c>
      <c r="M568" s="7" t="s">
        <v>101</v>
      </c>
      <c r="N568" s="7" t="s">
        <v>96</v>
      </c>
      <c r="P568" t="str">
        <f>IFERROR(VLOOKUP(Таблица3[[#This Row],[Как Вы оцениваете собственную методическую готовность при переходе на использование ДОТ в обучении?]],СортОтл[#All],2,FALSE),"")</f>
        <v/>
      </c>
      <c r="R568" t="str">
        <f>IFERROR(VLOOKUP(Таблица3[[#This Row],[С учетом текущей ситуации, удобно ли Вам преподавать в дистанционном режиме?]],Таблица2[],2,FALSE),"")</f>
        <v/>
      </c>
      <c r="T5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68" t="str">
        <f>IFERROR(VLOOKUP(Таблица3[[#This Row],[Time]],Таблица10[],2,FALSE),"")</f>
        <v/>
      </c>
      <c r="Z568" s="7" t="s">
        <v>92</v>
      </c>
      <c r="AE568" s="7" t="s">
        <v>102</v>
      </c>
      <c r="AF568" s="7" t="s">
        <v>65</v>
      </c>
      <c r="AI568" t="str">
        <f>IFERROR(VLOOKUP(Таблица3[[#This Row],[Укажите Ваш ОУП]],Таблица11[],2,FALSE),"")</f>
        <v/>
      </c>
      <c r="AJ568" t="str">
        <f>IFERROR(VLOOKUP(Таблица3[[#This Row],[Укажите Ваш ОУП]],Таблица11[],3,FALSE),"")</f>
        <v/>
      </c>
    </row>
    <row r="569" spans="1:45">
      <c r="A569" s="7">
        <v>54</v>
      </c>
      <c r="B569" s="7" t="s">
        <v>315</v>
      </c>
      <c r="C569" s="7" t="s">
        <v>316</v>
      </c>
      <c r="D569" s="7" t="s">
        <v>317</v>
      </c>
      <c r="E569" s="7" t="s">
        <v>318</v>
      </c>
      <c r="F569" s="7" t="s">
        <v>57</v>
      </c>
      <c r="G569" s="7" t="s">
        <v>80</v>
      </c>
      <c r="H569" s="7" t="s">
        <v>226</v>
      </c>
      <c r="I5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569" s="7" t="s">
        <v>52</v>
      </c>
      <c r="K569" s="7" t="s">
        <v>53</v>
      </c>
      <c r="L569" s="7" t="s">
        <v>89</v>
      </c>
      <c r="M569" s="7" t="s">
        <v>55</v>
      </c>
      <c r="N569" s="7" t="s">
        <v>54</v>
      </c>
      <c r="O569" s="7" t="s">
        <v>57</v>
      </c>
      <c r="P569">
        <f>IFERROR(VLOOKUP(Таблица3[[#This Row],[Как Вы оцениваете собственную методическую готовность при переходе на использование ДОТ в обучении?]],СортОтл[#All],2,FALSE),"")</f>
        <v>2</v>
      </c>
      <c r="Q569" s="7" t="s">
        <v>69</v>
      </c>
      <c r="R569">
        <f>IFERROR(VLOOKUP(Таблица3[[#This Row],[С учетом текущей ситуации, удобно ли Вам преподавать в дистанционном режиме?]],Таблица2[],2,FALSE),"")</f>
        <v>4</v>
      </c>
      <c r="S569" s="7" t="s">
        <v>59</v>
      </c>
      <c r="T5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69">
        <f>IFERROR(VLOOKUP(Таблица3[[#This Row],[Time]],Таблица10[],2,FALSE),"")</f>
        <v>4</v>
      </c>
      <c r="V569" s="7" t="s">
        <v>60</v>
      </c>
      <c r="W569" s="7" t="s">
        <v>286</v>
      </c>
      <c r="X569" s="7" t="s">
        <v>62</v>
      </c>
      <c r="Y569" s="7" t="s">
        <v>91</v>
      </c>
      <c r="Z569" s="7" t="s">
        <v>84</v>
      </c>
      <c r="AA569" s="7" t="s">
        <v>65</v>
      </c>
      <c r="AB569" s="7" t="s">
        <v>112</v>
      </c>
      <c r="AC569" s="7" t="s">
        <v>60</v>
      </c>
      <c r="AD569" s="7" t="s">
        <v>170</v>
      </c>
      <c r="AE569" s="7" t="s">
        <v>68</v>
      </c>
      <c r="AF569" s="7" t="s">
        <v>65</v>
      </c>
      <c r="AG569" s="7" t="s">
        <v>128</v>
      </c>
      <c r="AH569" s="7" t="s">
        <v>71</v>
      </c>
      <c r="AI569">
        <f>IFERROR(VLOOKUP(Таблица3[[#This Row],[Укажите Ваш ОУП]],Таблица11[],2,FALSE),"")</f>
        <v>5</v>
      </c>
      <c r="AJ569" t="str">
        <f>IFERROR(VLOOKUP(Таблица3[[#This Row],[Укажите Ваш ОУП]],Таблица11[],3,FALSE),"")</f>
        <v>Естественно-научные и технические</v>
      </c>
      <c r="AK569" s="7" t="s">
        <v>186</v>
      </c>
      <c r="AL569" s="7" t="s">
        <v>73</v>
      </c>
      <c r="AM569" s="7">
        <v>32</v>
      </c>
      <c r="AN569" s="7" t="s">
        <v>194</v>
      </c>
      <c r="AO569" s="7" t="s">
        <v>75</v>
      </c>
      <c r="AP569" s="7" t="s">
        <v>54</v>
      </c>
      <c r="AR569" s="7" t="s">
        <v>143</v>
      </c>
      <c r="AS569" s="7" t="s">
        <v>103</v>
      </c>
    </row>
    <row r="570" spans="1:45">
      <c r="G570" s="7" t="s">
        <v>87</v>
      </c>
      <c r="H570" s="7" t="s">
        <v>230</v>
      </c>
      <c r="I5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570" s="7" t="s">
        <v>81</v>
      </c>
      <c r="L570" s="7" t="s">
        <v>89</v>
      </c>
      <c r="M570" s="7" t="s">
        <v>82</v>
      </c>
      <c r="N570" s="7" t="s">
        <v>54</v>
      </c>
      <c r="P570" t="str">
        <f>IFERROR(VLOOKUP(Таблица3[[#This Row],[Как Вы оцениваете собственную методическую готовность при переходе на использование ДОТ в обучении?]],СортОтл[#All],2,FALSE),"")</f>
        <v/>
      </c>
      <c r="R570" t="str">
        <f>IFERROR(VLOOKUP(Таблица3[[#This Row],[С учетом текущей ситуации, удобно ли Вам преподавать в дистанционном режиме?]],Таблица2[],2,FALSE),"")</f>
        <v/>
      </c>
      <c r="T5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0" t="str">
        <f>IFERROR(VLOOKUP(Таблица3[[#This Row],[Time]],Таблица10[],2,FALSE),"")</f>
        <v/>
      </c>
      <c r="Y570" s="7" t="s">
        <v>63</v>
      </c>
      <c r="Z570" s="7" t="s">
        <v>130</v>
      </c>
      <c r="AE570" s="7" t="s">
        <v>85</v>
      </c>
      <c r="AF570" s="7" t="s">
        <v>65</v>
      </c>
      <c r="AG570" s="7" t="s">
        <v>92</v>
      </c>
      <c r="AI570" t="str">
        <f>IFERROR(VLOOKUP(Таблица3[[#This Row],[Укажите Ваш ОУП]],Таблица11[],2,FALSE),"")</f>
        <v/>
      </c>
      <c r="AJ570" t="str">
        <f>IFERROR(VLOOKUP(Таблица3[[#This Row],[Укажите Ваш ОУП]],Таблица11[],3,FALSE),"")</f>
        <v/>
      </c>
    </row>
    <row r="571" spans="1:45">
      <c r="G571" s="7" t="s">
        <v>198</v>
      </c>
      <c r="H571" s="7" t="s">
        <v>92</v>
      </c>
      <c r="I5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1" s="7" t="s">
        <v>88</v>
      </c>
      <c r="L571" s="7" t="s">
        <v>96</v>
      </c>
      <c r="M571" s="7" t="s">
        <v>90</v>
      </c>
      <c r="N571" s="7" t="s">
        <v>54</v>
      </c>
      <c r="P571" t="str">
        <f>IFERROR(VLOOKUP(Таблица3[[#This Row],[Как Вы оцениваете собственную методическую готовность при переходе на использование ДОТ в обучении?]],СортОтл[#All],2,FALSE),"")</f>
        <v/>
      </c>
      <c r="R571" t="str">
        <f>IFERROR(VLOOKUP(Таблица3[[#This Row],[С учетом текущей ситуации, удобно ли Вам преподавать в дистанционном режиме?]],Таблица2[],2,FALSE),"")</f>
        <v/>
      </c>
      <c r="T5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1" t="str">
        <f>IFERROR(VLOOKUP(Таблица3[[#This Row],[Time]],Таблица10[],2,FALSE),"")</f>
        <v/>
      </c>
      <c r="Y571" s="7" t="s">
        <v>92</v>
      </c>
      <c r="Z571" s="7" t="s">
        <v>118</v>
      </c>
      <c r="AE571" s="7" t="s">
        <v>93</v>
      </c>
      <c r="AF571" s="7" t="s">
        <v>65</v>
      </c>
      <c r="AI571" t="str">
        <f>IFERROR(VLOOKUP(Таблица3[[#This Row],[Укажите Ваш ОУП]],Таблица11[],2,FALSE),"")</f>
        <v/>
      </c>
      <c r="AJ571" t="str">
        <f>IFERROR(VLOOKUP(Таблица3[[#This Row],[Укажите Ваш ОУП]],Таблица11[],3,FALSE),"")</f>
        <v/>
      </c>
    </row>
    <row r="572" spans="1:45">
      <c r="G572" s="7" t="s">
        <v>108</v>
      </c>
      <c r="I5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2" s="7" t="s">
        <v>94</v>
      </c>
      <c r="L572" s="7" t="s">
        <v>76</v>
      </c>
      <c r="M572" s="7" t="s">
        <v>95</v>
      </c>
      <c r="N572" s="7" t="s">
        <v>96</v>
      </c>
      <c r="P572" t="str">
        <f>IFERROR(VLOOKUP(Таблица3[[#This Row],[Как Вы оцениваете собственную методическую готовность при переходе на использование ДОТ в обучении?]],СортОтл[#All],2,FALSE),"")</f>
        <v/>
      </c>
      <c r="R572" t="str">
        <f>IFERROR(VLOOKUP(Таблица3[[#This Row],[С учетом текущей ситуации, удобно ли Вам преподавать в дистанционном режиме?]],Таблица2[],2,FALSE),"")</f>
        <v/>
      </c>
      <c r="T5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2" t="str">
        <f>IFERROR(VLOOKUP(Таблица3[[#This Row],[Time]],Таблица10[],2,FALSE),"")</f>
        <v/>
      </c>
      <c r="Z572" s="7" t="s">
        <v>144</v>
      </c>
      <c r="AE572" s="7" t="s">
        <v>95</v>
      </c>
      <c r="AF572" s="7" t="s">
        <v>69</v>
      </c>
      <c r="AI572" t="str">
        <f>IFERROR(VLOOKUP(Таблица3[[#This Row],[Укажите Ваш ОУП]],Таблица11[],2,FALSE),"")</f>
        <v/>
      </c>
      <c r="AJ572" t="str">
        <f>IFERROR(VLOOKUP(Таблица3[[#This Row],[Укажите Ваш ОУП]],Таблица11[],3,FALSE),"")</f>
        <v/>
      </c>
    </row>
    <row r="573" spans="1:45">
      <c r="G573" s="7" t="s">
        <v>92</v>
      </c>
      <c r="I5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3" s="7" t="s">
        <v>98</v>
      </c>
      <c r="L573" s="7" t="s">
        <v>96</v>
      </c>
      <c r="M573" s="7" t="s">
        <v>99</v>
      </c>
      <c r="N573" s="7" t="s">
        <v>89</v>
      </c>
      <c r="P573" t="str">
        <f>IFERROR(VLOOKUP(Таблица3[[#This Row],[Как Вы оцениваете собственную методическую готовность при переходе на использование ДОТ в обучении?]],СортОтл[#All],2,FALSE),"")</f>
        <v/>
      </c>
      <c r="R573" t="str">
        <f>IFERROR(VLOOKUP(Таблица3[[#This Row],[С учетом текущей ситуации, удобно ли Вам преподавать в дистанционном режиме?]],Таблица2[],2,FALSE),"")</f>
        <v/>
      </c>
      <c r="T5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3" t="str">
        <f>IFERROR(VLOOKUP(Таблица3[[#This Row],[Time]],Таблица10[],2,FALSE),"")</f>
        <v/>
      </c>
      <c r="Z573" s="7" t="s">
        <v>64</v>
      </c>
      <c r="AE573" s="7" t="s">
        <v>100</v>
      </c>
      <c r="AF573" s="7" t="s">
        <v>65</v>
      </c>
      <c r="AI573" t="str">
        <f>IFERROR(VLOOKUP(Таблица3[[#This Row],[Укажите Ваш ОУП]],Таблица11[],2,FALSE),"")</f>
        <v/>
      </c>
      <c r="AJ573" t="str">
        <f>IFERROR(VLOOKUP(Таблица3[[#This Row],[Укажите Ваш ОУП]],Таблица11[],3,FALSE),"")</f>
        <v/>
      </c>
    </row>
    <row r="574" spans="1:45">
      <c r="I5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4" s="7" t="s">
        <v>101</v>
      </c>
      <c r="L574" s="7" t="s">
        <v>89</v>
      </c>
      <c r="M574" s="7" t="s">
        <v>101</v>
      </c>
      <c r="N574" s="7" t="s">
        <v>96</v>
      </c>
      <c r="P574" t="str">
        <f>IFERROR(VLOOKUP(Таблица3[[#This Row],[Как Вы оцениваете собственную методическую готовность при переходе на использование ДОТ в обучении?]],СортОтл[#All],2,FALSE),"")</f>
        <v/>
      </c>
      <c r="R574" t="str">
        <f>IFERROR(VLOOKUP(Таблица3[[#This Row],[С учетом текущей ситуации, удобно ли Вам преподавать в дистанционном режиме?]],Таблица2[],2,FALSE),"")</f>
        <v/>
      </c>
      <c r="T5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4" t="str">
        <f>IFERROR(VLOOKUP(Таблица3[[#This Row],[Time]],Таблица10[],2,FALSE),"")</f>
        <v/>
      </c>
      <c r="Z574" s="7" t="s">
        <v>92</v>
      </c>
      <c r="AE574" s="7" t="s">
        <v>102</v>
      </c>
      <c r="AF574" s="7" t="s">
        <v>65</v>
      </c>
      <c r="AI574" t="str">
        <f>IFERROR(VLOOKUP(Таблица3[[#This Row],[Укажите Ваш ОУП]],Таблица11[],2,FALSE),"")</f>
        <v/>
      </c>
      <c r="AJ574" t="str">
        <f>IFERROR(VLOOKUP(Таблица3[[#This Row],[Укажите Ваш ОУП]],Таблица11[],3,FALSE),"")</f>
        <v/>
      </c>
    </row>
    <row r="575" spans="1:45">
      <c r="A575" s="7">
        <v>54</v>
      </c>
      <c r="B575" s="7" t="s">
        <v>315</v>
      </c>
      <c r="C575" s="7" t="s">
        <v>316</v>
      </c>
      <c r="D575" s="7" t="s">
        <v>317</v>
      </c>
      <c r="E575" s="7" t="s">
        <v>318</v>
      </c>
      <c r="F575" s="7" t="s">
        <v>57</v>
      </c>
      <c r="G575" s="7" t="s">
        <v>80</v>
      </c>
      <c r="H575" s="7" t="s">
        <v>226</v>
      </c>
      <c r="I5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575" s="7" t="s">
        <v>52</v>
      </c>
      <c r="K575" s="7" t="s">
        <v>53</v>
      </c>
      <c r="L575" s="7" t="s">
        <v>89</v>
      </c>
      <c r="M575" s="7" t="s">
        <v>55</v>
      </c>
      <c r="N575" s="7" t="s">
        <v>54</v>
      </c>
      <c r="O575" s="7" t="s">
        <v>57</v>
      </c>
      <c r="P575">
        <f>IFERROR(VLOOKUP(Таблица3[[#This Row],[Как Вы оцениваете собственную методическую готовность при переходе на использование ДОТ в обучении?]],СортОтл[#All],2,FALSE),"")</f>
        <v>2</v>
      </c>
      <c r="Q575" s="7" t="s">
        <v>69</v>
      </c>
      <c r="R575">
        <f>IFERROR(VLOOKUP(Таблица3[[#This Row],[С учетом текущей ситуации, удобно ли Вам преподавать в дистанционном режиме?]],Таблица2[],2,FALSE),"")</f>
        <v>4</v>
      </c>
      <c r="S575" s="7" t="s">
        <v>59</v>
      </c>
      <c r="T5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75">
        <f>IFERROR(VLOOKUP(Таблица3[[#This Row],[Time]],Таблица10[],2,FALSE),"")</f>
        <v>4</v>
      </c>
      <c r="V575" s="7" t="s">
        <v>60</v>
      </c>
      <c r="W575" s="7" t="s">
        <v>286</v>
      </c>
      <c r="X575" s="7" t="s">
        <v>62</v>
      </c>
      <c r="Y575" s="7" t="s">
        <v>91</v>
      </c>
      <c r="Z575" s="7" t="s">
        <v>84</v>
      </c>
      <c r="AA575" s="7" t="s">
        <v>65</v>
      </c>
      <c r="AB575" s="7" t="s">
        <v>112</v>
      </c>
      <c r="AC575" s="7" t="s">
        <v>60</v>
      </c>
      <c r="AD575" s="7" t="s">
        <v>170</v>
      </c>
      <c r="AE575" s="7" t="s">
        <v>68</v>
      </c>
      <c r="AF575" s="7" t="s">
        <v>65</v>
      </c>
      <c r="AG575" s="7" t="s">
        <v>128</v>
      </c>
      <c r="AH575" s="7" t="s">
        <v>71</v>
      </c>
      <c r="AI575">
        <f>IFERROR(VLOOKUP(Таблица3[[#This Row],[Укажите Ваш ОУП]],Таблица11[],2,FALSE),"")</f>
        <v>5</v>
      </c>
      <c r="AJ575" t="str">
        <f>IFERROR(VLOOKUP(Таблица3[[#This Row],[Укажите Ваш ОУП]],Таблица11[],3,FALSE),"")</f>
        <v>Естественно-научные и технические</v>
      </c>
      <c r="AK575" s="7" t="s">
        <v>186</v>
      </c>
      <c r="AL575" s="7" t="s">
        <v>73</v>
      </c>
      <c r="AM575" s="7">
        <v>32</v>
      </c>
      <c r="AN575" s="7" t="s">
        <v>194</v>
      </c>
      <c r="AO575" s="7" t="s">
        <v>75</v>
      </c>
      <c r="AP575" s="7" t="s">
        <v>54</v>
      </c>
      <c r="AR575" s="7" t="s">
        <v>143</v>
      </c>
      <c r="AS575" s="7" t="s">
        <v>199</v>
      </c>
    </row>
    <row r="576" spans="1:45">
      <c r="G576" s="7" t="s">
        <v>87</v>
      </c>
      <c r="H576" s="7" t="s">
        <v>230</v>
      </c>
      <c r="I5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576" s="7" t="s">
        <v>81</v>
      </c>
      <c r="L576" s="7" t="s">
        <v>89</v>
      </c>
      <c r="M576" s="7" t="s">
        <v>82</v>
      </c>
      <c r="N576" s="7" t="s">
        <v>54</v>
      </c>
      <c r="P576" t="str">
        <f>IFERROR(VLOOKUP(Таблица3[[#This Row],[Как Вы оцениваете собственную методическую готовность при переходе на использование ДОТ в обучении?]],СортОтл[#All],2,FALSE),"")</f>
        <v/>
      </c>
      <c r="R576" t="str">
        <f>IFERROR(VLOOKUP(Таблица3[[#This Row],[С учетом текущей ситуации, удобно ли Вам преподавать в дистанционном режиме?]],Таблица2[],2,FALSE),"")</f>
        <v/>
      </c>
      <c r="T5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6" t="str">
        <f>IFERROR(VLOOKUP(Таблица3[[#This Row],[Time]],Таблица10[],2,FALSE),"")</f>
        <v/>
      </c>
      <c r="Y576" s="7" t="s">
        <v>63</v>
      </c>
      <c r="Z576" s="7" t="s">
        <v>130</v>
      </c>
      <c r="AE576" s="7" t="s">
        <v>85</v>
      </c>
      <c r="AF576" s="7" t="s">
        <v>65</v>
      </c>
      <c r="AG576" s="7" t="s">
        <v>92</v>
      </c>
      <c r="AI576" t="str">
        <f>IFERROR(VLOOKUP(Таблица3[[#This Row],[Укажите Ваш ОУП]],Таблица11[],2,FALSE),"")</f>
        <v/>
      </c>
      <c r="AJ576" t="str">
        <f>IFERROR(VLOOKUP(Таблица3[[#This Row],[Укажите Ваш ОУП]],Таблица11[],3,FALSE),"")</f>
        <v/>
      </c>
    </row>
    <row r="577" spans="1:45">
      <c r="G577" s="7" t="s">
        <v>198</v>
      </c>
      <c r="H577" s="7" t="s">
        <v>92</v>
      </c>
      <c r="I5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7" s="7" t="s">
        <v>88</v>
      </c>
      <c r="L577" s="7" t="s">
        <v>96</v>
      </c>
      <c r="M577" s="7" t="s">
        <v>90</v>
      </c>
      <c r="N577" s="7" t="s">
        <v>54</v>
      </c>
      <c r="P577" t="str">
        <f>IFERROR(VLOOKUP(Таблица3[[#This Row],[Как Вы оцениваете собственную методическую готовность при переходе на использование ДОТ в обучении?]],СортОтл[#All],2,FALSE),"")</f>
        <v/>
      </c>
      <c r="R577" t="str">
        <f>IFERROR(VLOOKUP(Таблица3[[#This Row],[С учетом текущей ситуации, удобно ли Вам преподавать в дистанционном режиме?]],Таблица2[],2,FALSE),"")</f>
        <v/>
      </c>
      <c r="T5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7" t="str">
        <f>IFERROR(VLOOKUP(Таблица3[[#This Row],[Time]],Таблица10[],2,FALSE),"")</f>
        <v/>
      </c>
      <c r="Y577" s="7" t="s">
        <v>92</v>
      </c>
      <c r="Z577" s="7" t="s">
        <v>118</v>
      </c>
      <c r="AE577" s="7" t="s">
        <v>93</v>
      </c>
      <c r="AF577" s="7" t="s">
        <v>65</v>
      </c>
      <c r="AI577" t="str">
        <f>IFERROR(VLOOKUP(Таблица3[[#This Row],[Укажите Ваш ОУП]],Таблица11[],2,FALSE),"")</f>
        <v/>
      </c>
      <c r="AJ577" t="str">
        <f>IFERROR(VLOOKUP(Таблица3[[#This Row],[Укажите Ваш ОУП]],Таблица11[],3,FALSE),"")</f>
        <v/>
      </c>
    </row>
    <row r="578" spans="1:45">
      <c r="G578" s="7" t="s">
        <v>108</v>
      </c>
      <c r="I5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8" s="7" t="s">
        <v>94</v>
      </c>
      <c r="L578" s="7" t="s">
        <v>76</v>
      </c>
      <c r="M578" s="7" t="s">
        <v>95</v>
      </c>
      <c r="N578" s="7" t="s">
        <v>96</v>
      </c>
      <c r="P578" t="str">
        <f>IFERROR(VLOOKUP(Таблица3[[#This Row],[Как Вы оцениваете собственную методическую готовность при переходе на использование ДОТ в обучении?]],СортОтл[#All],2,FALSE),"")</f>
        <v/>
      </c>
      <c r="R578" t="str">
        <f>IFERROR(VLOOKUP(Таблица3[[#This Row],[С учетом текущей ситуации, удобно ли Вам преподавать в дистанционном режиме?]],Таблица2[],2,FALSE),"")</f>
        <v/>
      </c>
      <c r="T5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8" t="str">
        <f>IFERROR(VLOOKUP(Таблица3[[#This Row],[Time]],Таблица10[],2,FALSE),"")</f>
        <v/>
      </c>
      <c r="Z578" s="7" t="s">
        <v>144</v>
      </c>
      <c r="AE578" s="7" t="s">
        <v>95</v>
      </c>
      <c r="AF578" s="7" t="s">
        <v>69</v>
      </c>
      <c r="AI578" t="str">
        <f>IFERROR(VLOOKUP(Таблица3[[#This Row],[Укажите Ваш ОУП]],Таблица11[],2,FALSE),"")</f>
        <v/>
      </c>
      <c r="AJ578" t="str">
        <f>IFERROR(VLOOKUP(Таблица3[[#This Row],[Укажите Ваш ОУП]],Таблица11[],3,FALSE),"")</f>
        <v/>
      </c>
    </row>
    <row r="579" spans="1:45">
      <c r="G579" s="7" t="s">
        <v>92</v>
      </c>
      <c r="I5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79" s="7" t="s">
        <v>98</v>
      </c>
      <c r="L579" s="7" t="s">
        <v>96</v>
      </c>
      <c r="M579" s="7" t="s">
        <v>99</v>
      </c>
      <c r="N579" s="7" t="s">
        <v>89</v>
      </c>
      <c r="P579" t="str">
        <f>IFERROR(VLOOKUP(Таблица3[[#This Row],[Как Вы оцениваете собственную методическую готовность при переходе на использование ДОТ в обучении?]],СортОтл[#All],2,FALSE),"")</f>
        <v/>
      </c>
      <c r="R579" t="str">
        <f>IFERROR(VLOOKUP(Таблица3[[#This Row],[С учетом текущей ситуации, удобно ли Вам преподавать в дистанционном режиме?]],Таблица2[],2,FALSE),"")</f>
        <v/>
      </c>
      <c r="T5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79" t="str">
        <f>IFERROR(VLOOKUP(Таблица3[[#This Row],[Time]],Таблица10[],2,FALSE),"")</f>
        <v/>
      </c>
      <c r="Z579" s="7" t="s">
        <v>64</v>
      </c>
      <c r="AE579" s="7" t="s">
        <v>100</v>
      </c>
      <c r="AF579" s="7" t="s">
        <v>65</v>
      </c>
      <c r="AI579" t="str">
        <f>IFERROR(VLOOKUP(Таблица3[[#This Row],[Укажите Ваш ОУП]],Таблица11[],2,FALSE),"")</f>
        <v/>
      </c>
      <c r="AJ579" t="str">
        <f>IFERROR(VLOOKUP(Таблица3[[#This Row],[Укажите Ваш ОУП]],Таблица11[],3,FALSE),"")</f>
        <v/>
      </c>
    </row>
    <row r="580" spans="1:45">
      <c r="I5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80" s="7" t="s">
        <v>101</v>
      </c>
      <c r="L580" s="7" t="s">
        <v>89</v>
      </c>
      <c r="M580" s="7" t="s">
        <v>101</v>
      </c>
      <c r="N580" s="7" t="s">
        <v>96</v>
      </c>
      <c r="P580" t="str">
        <f>IFERROR(VLOOKUP(Таблица3[[#This Row],[Как Вы оцениваете собственную методическую готовность при переходе на использование ДОТ в обучении?]],СортОтл[#All],2,FALSE),"")</f>
        <v/>
      </c>
      <c r="R580" t="str">
        <f>IFERROR(VLOOKUP(Таблица3[[#This Row],[С учетом текущей ситуации, удобно ли Вам преподавать в дистанционном режиме?]],Таблица2[],2,FALSE),"")</f>
        <v/>
      </c>
      <c r="T5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0" t="str">
        <f>IFERROR(VLOOKUP(Таблица3[[#This Row],[Time]],Таблица10[],2,FALSE),"")</f>
        <v/>
      </c>
      <c r="Z580" s="7" t="s">
        <v>92</v>
      </c>
      <c r="AE580" s="7" t="s">
        <v>102</v>
      </c>
      <c r="AF580" s="7" t="s">
        <v>65</v>
      </c>
      <c r="AI580" t="str">
        <f>IFERROR(VLOOKUP(Таблица3[[#This Row],[Укажите Ваш ОУП]],Таблица11[],2,FALSE),"")</f>
        <v/>
      </c>
      <c r="AJ580" t="str">
        <f>IFERROR(VLOOKUP(Таблица3[[#This Row],[Укажите Ваш ОУП]],Таблица11[],3,FALSE),"")</f>
        <v/>
      </c>
    </row>
    <row r="581" spans="1:45">
      <c r="A581" s="7">
        <v>54</v>
      </c>
      <c r="B581" s="7" t="s">
        <v>315</v>
      </c>
      <c r="C581" s="7" t="s">
        <v>316</v>
      </c>
      <c r="D581" s="7" t="s">
        <v>317</v>
      </c>
      <c r="E581" s="7" t="s">
        <v>318</v>
      </c>
      <c r="F581" s="7" t="s">
        <v>57</v>
      </c>
      <c r="G581" s="7" t="s">
        <v>80</v>
      </c>
      <c r="H581" s="7" t="s">
        <v>226</v>
      </c>
      <c r="I5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581" s="7" t="s">
        <v>52</v>
      </c>
      <c r="K581" s="7" t="s">
        <v>53</v>
      </c>
      <c r="L581" s="7" t="s">
        <v>89</v>
      </c>
      <c r="M581" s="7" t="s">
        <v>55</v>
      </c>
      <c r="N581" s="7" t="s">
        <v>54</v>
      </c>
      <c r="O581" s="7" t="s">
        <v>57</v>
      </c>
      <c r="P581">
        <f>IFERROR(VLOOKUP(Таблица3[[#This Row],[Как Вы оцениваете собственную методическую готовность при переходе на использование ДОТ в обучении?]],СортОтл[#All],2,FALSE),"")</f>
        <v>2</v>
      </c>
      <c r="Q581" s="7" t="s">
        <v>69</v>
      </c>
      <c r="R581">
        <f>IFERROR(VLOOKUP(Таблица3[[#This Row],[С учетом текущей ситуации, удобно ли Вам преподавать в дистанционном режиме?]],Таблица2[],2,FALSE),"")</f>
        <v>4</v>
      </c>
      <c r="S581" s="7" t="s">
        <v>59</v>
      </c>
      <c r="T5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81">
        <f>IFERROR(VLOOKUP(Таблица3[[#This Row],[Time]],Таблица10[],2,FALSE),"")</f>
        <v>4</v>
      </c>
      <c r="V581" s="7" t="s">
        <v>60</v>
      </c>
      <c r="W581" s="7" t="s">
        <v>286</v>
      </c>
      <c r="X581" s="7" t="s">
        <v>62</v>
      </c>
      <c r="Y581" s="7" t="s">
        <v>91</v>
      </c>
      <c r="Z581" s="7" t="s">
        <v>84</v>
      </c>
      <c r="AA581" s="7" t="s">
        <v>65</v>
      </c>
      <c r="AB581" s="7" t="s">
        <v>112</v>
      </c>
      <c r="AC581" s="7" t="s">
        <v>60</v>
      </c>
      <c r="AD581" s="7" t="s">
        <v>170</v>
      </c>
      <c r="AE581" s="7" t="s">
        <v>68</v>
      </c>
      <c r="AF581" s="7" t="s">
        <v>65</v>
      </c>
      <c r="AG581" s="7" t="s">
        <v>128</v>
      </c>
      <c r="AH581" s="7" t="s">
        <v>71</v>
      </c>
      <c r="AI581">
        <f>IFERROR(VLOOKUP(Таблица3[[#This Row],[Укажите Ваш ОУП]],Таблица11[],2,FALSE),"")</f>
        <v>5</v>
      </c>
      <c r="AJ581" t="str">
        <f>IFERROR(VLOOKUP(Таблица3[[#This Row],[Укажите Ваш ОУП]],Таблица11[],3,FALSE),"")</f>
        <v>Естественно-научные и технические</v>
      </c>
      <c r="AK581" s="7" t="s">
        <v>186</v>
      </c>
      <c r="AL581" s="7" t="s">
        <v>73</v>
      </c>
      <c r="AM581" s="7">
        <v>32</v>
      </c>
      <c r="AN581" s="7" t="s">
        <v>194</v>
      </c>
      <c r="AO581" s="7" t="s">
        <v>75</v>
      </c>
      <c r="AP581" s="7" t="s">
        <v>54</v>
      </c>
      <c r="AR581" s="7" t="s">
        <v>143</v>
      </c>
      <c r="AS581" s="7" t="s">
        <v>131</v>
      </c>
    </row>
    <row r="582" spans="1:45">
      <c r="G582" s="7" t="s">
        <v>87</v>
      </c>
      <c r="H582" s="7" t="s">
        <v>230</v>
      </c>
      <c r="I5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582" s="7" t="s">
        <v>81</v>
      </c>
      <c r="L582" s="7" t="s">
        <v>89</v>
      </c>
      <c r="M582" s="7" t="s">
        <v>82</v>
      </c>
      <c r="N582" s="7" t="s">
        <v>54</v>
      </c>
      <c r="P582" t="str">
        <f>IFERROR(VLOOKUP(Таблица3[[#This Row],[Как Вы оцениваете собственную методическую готовность при переходе на использование ДОТ в обучении?]],СортОтл[#All],2,FALSE),"")</f>
        <v/>
      </c>
      <c r="R582" t="str">
        <f>IFERROR(VLOOKUP(Таблица3[[#This Row],[С учетом текущей ситуации, удобно ли Вам преподавать в дистанционном режиме?]],Таблица2[],2,FALSE),"")</f>
        <v/>
      </c>
      <c r="T5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2" t="str">
        <f>IFERROR(VLOOKUP(Таблица3[[#This Row],[Time]],Таблица10[],2,FALSE),"")</f>
        <v/>
      </c>
      <c r="Y582" s="7" t="s">
        <v>63</v>
      </c>
      <c r="Z582" s="7" t="s">
        <v>130</v>
      </c>
      <c r="AE582" s="7" t="s">
        <v>85</v>
      </c>
      <c r="AF582" s="7" t="s">
        <v>65</v>
      </c>
      <c r="AG582" s="7" t="s">
        <v>92</v>
      </c>
      <c r="AI582" t="str">
        <f>IFERROR(VLOOKUP(Таблица3[[#This Row],[Укажите Ваш ОУП]],Таблица11[],2,FALSE),"")</f>
        <v/>
      </c>
      <c r="AJ582" t="str">
        <f>IFERROR(VLOOKUP(Таблица3[[#This Row],[Укажите Ваш ОУП]],Таблица11[],3,FALSE),"")</f>
        <v/>
      </c>
    </row>
    <row r="583" spans="1:45">
      <c r="G583" s="7" t="s">
        <v>198</v>
      </c>
      <c r="H583" s="7" t="s">
        <v>92</v>
      </c>
      <c r="I5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83" s="7" t="s">
        <v>88</v>
      </c>
      <c r="L583" s="7" t="s">
        <v>96</v>
      </c>
      <c r="M583" s="7" t="s">
        <v>90</v>
      </c>
      <c r="N583" s="7" t="s">
        <v>54</v>
      </c>
      <c r="P583" t="str">
        <f>IFERROR(VLOOKUP(Таблица3[[#This Row],[Как Вы оцениваете собственную методическую готовность при переходе на использование ДОТ в обучении?]],СортОтл[#All],2,FALSE),"")</f>
        <v/>
      </c>
      <c r="R583" t="str">
        <f>IFERROR(VLOOKUP(Таблица3[[#This Row],[С учетом текущей ситуации, удобно ли Вам преподавать в дистанционном режиме?]],Таблица2[],2,FALSE),"")</f>
        <v/>
      </c>
      <c r="T5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3" t="str">
        <f>IFERROR(VLOOKUP(Таблица3[[#This Row],[Time]],Таблица10[],2,FALSE),"")</f>
        <v/>
      </c>
      <c r="Y583" s="7" t="s">
        <v>92</v>
      </c>
      <c r="Z583" s="7" t="s">
        <v>118</v>
      </c>
      <c r="AE583" s="7" t="s">
        <v>93</v>
      </c>
      <c r="AF583" s="7" t="s">
        <v>65</v>
      </c>
      <c r="AI583" t="str">
        <f>IFERROR(VLOOKUP(Таблица3[[#This Row],[Укажите Ваш ОУП]],Таблица11[],2,FALSE),"")</f>
        <v/>
      </c>
      <c r="AJ583" t="str">
        <f>IFERROR(VLOOKUP(Таблица3[[#This Row],[Укажите Ваш ОУП]],Таблица11[],3,FALSE),"")</f>
        <v/>
      </c>
    </row>
    <row r="584" spans="1:45">
      <c r="G584" s="7" t="s">
        <v>108</v>
      </c>
      <c r="I5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84" s="7" t="s">
        <v>94</v>
      </c>
      <c r="L584" s="7" t="s">
        <v>76</v>
      </c>
      <c r="M584" s="7" t="s">
        <v>95</v>
      </c>
      <c r="N584" s="7" t="s">
        <v>96</v>
      </c>
      <c r="P584" t="str">
        <f>IFERROR(VLOOKUP(Таблица3[[#This Row],[Как Вы оцениваете собственную методическую готовность при переходе на использование ДОТ в обучении?]],СортОтл[#All],2,FALSE),"")</f>
        <v/>
      </c>
      <c r="R584" t="str">
        <f>IFERROR(VLOOKUP(Таблица3[[#This Row],[С учетом текущей ситуации, удобно ли Вам преподавать в дистанционном режиме?]],Таблица2[],2,FALSE),"")</f>
        <v/>
      </c>
      <c r="T5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4" t="str">
        <f>IFERROR(VLOOKUP(Таблица3[[#This Row],[Time]],Таблица10[],2,FALSE),"")</f>
        <v/>
      </c>
      <c r="Z584" s="7" t="s">
        <v>144</v>
      </c>
      <c r="AE584" s="7" t="s">
        <v>95</v>
      </c>
      <c r="AF584" s="7" t="s">
        <v>69</v>
      </c>
      <c r="AI584" t="str">
        <f>IFERROR(VLOOKUP(Таблица3[[#This Row],[Укажите Ваш ОУП]],Таблица11[],2,FALSE),"")</f>
        <v/>
      </c>
      <c r="AJ584" t="str">
        <f>IFERROR(VLOOKUP(Таблица3[[#This Row],[Укажите Ваш ОУП]],Таблица11[],3,FALSE),"")</f>
        <v/>
      </c>
    </row>
    <row r="585" spans="1:45">
      <c r="G585" s="7" t="s">
        <v>92</v>
      </c>
      <c r="I5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85" s="7" t="s">
        <v>98</v>
      </c>
      <c r="L585" s="7" t="s">
        <v>96</v>
      </c>
      <c r="M585" s="7" t="s">
        <v>99</v>
      </c>
      <c r="N585" s="7" t="s">
        <v>89</v>
      </c>
      <c r="P585" t="str">
        <f>IFERROR(VLOOKUP(Таблица3[[#This Row],[Как Вы оцениваете собственную методическую готовность при переходе на использование ДОТ в обучении?]],СортОтл[#All],2,FALSE),"")</f>
        <v/>
      </c>
      <c r="R585" t="str">
        <f>IFERROR(VLOOKUP(Таблица3[[#This Row],[С учетом текущей ситуации, удобно ли Вам преподавать в дистанционном режиме?]],Таблица2[],2,FALSE),"")</f>
        <v/>
      </c>
      <c r="T5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5" t="str">
        <f>IFERROR(VLOOKUP(Таблица3[[#This Row],[Time]],Таблица10[],2,FALSE),"")</f>
        <v/>
      </c>
      <c r="Z585" s="7" t="s">
        <v>64</v>
      </c>
      <c r="AE585" s="7" t="s">
        <v>100</v>
      </c>
      <c r="AF585" s="7" t="s">
        <v>65</v>
      </c>
      <c r="AI585" t="str">
        <f>IFERROR(VLOOKUP(Таблица3[[#This Row],[Укажите Ваш ОУП]],Таблица11[],2,FALSE),"")</f>
        <v/>
      </c>
      <c r="AJ585" t="str">
        <f>IFERROR(VLOOKUP(Таблица3[[#This Row],[Укажите Ваш ОУП]],Таблица11[],3,FALSE),"")</f>
        <v/>
      </c>
    </row>
    <row r="586" spans="1:45">
      <c r="I5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86" s="7" t="s">
        <v>101</v>
      </c>
      <c r="L586" s="7" t="s">
        <v>89</v>
      </c>
      <c r="M586" s="7" t="s">
        <v>101</v>
      </c>
      <c r="N586" s="7" t="s">
        <v>96</v>
      </c>
      <c r="P586" t="str">
        <f>IFERROR(VLOOKUP(Таблица3[[#This Row],[Как Вы оцениваете собственную методическую готовность при переходе на использование ДОТ в обучении?]],СортОтл[#All],2,FALSE),"")</f>
        <v/>
      </c>
      <c r="R586" t="str">
        <f>IFERROR(VLOOKUP(Таблица3[[#This Row],[С учетом текущей ситуации, удобно ли Вам преподавать в дистанционном режиме?]],Таблица2[],2,FALSE),"")</f>
        <v/>
      </c>
      <c r="T5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6" t="str">
        <f>IFERROR(VLOOKUP(Таблица3[[#This Row],[Time]],Таблица10[],2,FALSE),"")</f>
        <v/>
      </c>
      <c r="Z586" s="7" t="s">
        <v>92</v>
      </c>
      <c r="AE586" s="7" t="s">
        <v>102</v>
      </c>
      <c r="AF586" s="7" t="s">
        <v>65</v>
      </c>
      <c r="AI586" t="str">
        <f>IFERROR(VLOOKUP(Таблица3[[#This Row],[Укажите Ваш ОУП]],Таблица11[],2,FALSE),"")</f>
        <v/>
      </c>
      <c r="AJ586" t="str">
        <f>IFERROR(VLOOKUP(Таблица3[[#This Row],[Укажите Ваш ОУП]],Таблица11[],3,FALSE),"")</f>
        <v/>
      </c>
    </row>
    <row r="587" spans="1:45">
      <c r="A587" s="7">
        <v>54</v>
      </c>
      <c r="B587" s="7" t="s">
        <v>315</v>
      </c>
      <c r="C587" s="7" t="s">
        <v>316</v>
      </c>
      <c r="D587" s="7" t="s">
        <v>317</v>
      </c>
      <c r="E587" s="7" t="s">
        <v>318</v>
      </c>
      <c r="F587" s="7" t="s">
        <v>57</v>
      </c>
      <c r="G587" s="7" t="s">
        <v>80</v>
      </c>
      <c r="H587" s="7" t="s">
        <v>226</v>
      </c>
      <c r="I5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J587" s="7" t="s">
        <v>52</v>
      </c>
      <c r="K587" s="7" t="s">
        <v>53</v>
      </c>
      <c r="L587" s="7" t="s">
        <v>89</v>
      </c>
      <c r="M587" s="7" t="s">
        <v>55</v>
      </c>
      <c r="N587" s="7" t="s">
        <v>54</v>
      </c>
      <c r="O587" s="7" t="s">
        <v>57</v>
      </c>
      <c r="P587">
        <f>IFERROR(VLOOKUP(Таблица3[[#This Row],[Как Вы оцениваете собственную методическую готовность при переходе на использование ДОТ в обучении?]],СортОтл[#All],2,FALSE),"")</f>
        <v>2</v>
      </c>
      <c r="Q587" s="7" t="s">
        <v>69</v>
      </c>
      <c r="R587">
        <f>IFERROR(VLOOKUP(Таблица3[[#This Row],[С учетом текущей ситуации, удобно ли Вам преподавать в дистанционном режиме?]],Таблица2[],2,FALSE),"")</f>
        <v>4</v>
      </c>
      <c r="S587" s="7" t="s">
        <v>59</v>
      </c>
      <c r="T5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87">
        <f>IFERROR(VLOOKUP(Таблица3[[#This Row],[Time]],Таблица10[],2,FALSE),"")</f>
        <v>4</v>
      </c>
      <c r="V587" s="7" t="s">
        <v>60</v>
      </c>
      <c r="W587" s="7" t="s">
        <v>286</v>
      </c>
      <c r="X587" s="7" t="s">
        <v>62</v>
      </c>
      <c r="Y587" s="7" t="s">
        <v>91</v>
      </c>
      <c r="Z587" s="7" t="s">
        <v>84</v>
      </c>
      <c r="AA587" s="7" t="s">
        <v>65</v>
      </c>
      <c r="AB587" s="7" t="s">
        <v>112</v>
      </c>
      <c r="AC587" s="7" t="s">
        <v>60</v>
      </c>
      <c r="AD587" s="7" t="s">
        <v>170</v>
      </c>
      <c r="AE587" s="7" t="s">
        <v>68</v>
      </c>
      <c r="AF587" s="7" t="s">
        <v>65</v>
      </c>
      <c r="AG587" s="7" t="s">
        <v>128</v>
      </c>
      <c r="AH587" s="7" t="s">
        <v>71</v>
      </c>
      <c r="AI587">
        <f>IFERROR(VLOOKUP(Таблица3[[#This Row],[Укажите Ваш ОУП]],Таблица11[],2,FALSE),"")</f>
        <v>5</v>
      </c>
      <c r="AJ587" t="str">
        <f>IFERROR(VLOOKUP(Таблица3[[#This Row],[Укажите Ваш ОУП]],Таблица11[],3,FALSE),"")</f>
        <v>Естественно-научные и технические</v>
      </c>
      <c r="AK587" s="7" t="s">
        <v>186</v>
      </c>
      <c r="AL587" s="7" t="s">
        <v>73</v>
      </c>
      <c r="AM587" s="7">
        <v>32</v>
      </c>
      <c r="AN587" s="7" t="s">
        <v>194</v>
      </c>
      <c r="AO587" s="7" t="s">
        <v>75</v>
      </c>
      <c r="AP587" s="7" t="s">
        <v>54</v>
      </c>
      <c r="AR587" s="7" t="s">
        <v>143</v>
      </c>
      <c r="AS587" s="7" t="s">
        <v>208</v>
      </c>
    </row>
    <row r="588" spans="1:45">
      <c r="G588" s="7" t="s">
        <v>87</v>
      </c>
      <c r="H588" s="7" t="s">
        <v>230</v>
      </c>
      <c r="I5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588" s="7" t="s">
        <v>81</v>
      </c>
      <c r="L588" s="7" t="s">
        <v>89</v>
      </c>
      <c r="M588" s="7" t="s">
        <v>82</v>
      </c>
      <c r="N588" s="7" t="s">
        <v>54</v>
      </c>
      <c r="P588" t="str">
        <f>IFERROR(VLOOKUP(Таблица3[[#This Row],[Как Вы оцениваете собственную методическую готовность при переходе на использование ДОТ в обучении?]],СортОтл[#All],2,FALSE),"")</f>
        <v/>
      </c>
      <c r="R588" t="str">
        <f>IFERROR(VLOOKUP(Таблица3[[#This Row],[С учетом текущей ситуации, удобно ли Вам преподавать в дистанционном режиме?]],Таблица2[],2,FALSE),"")</f>
        <v/>
      </c>
      <c r="T5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8" t="str">
        <f>IFERROR(VLOOKUP(Таблица3[[#This Row],[Time]],Таблица10[],2,FALSE),"")</f>
        <v/>
      </c>
      <c r="Y588" s="7" t="s">
        <v>63</v>
      </c>
      <c r="Z588" s="7" t="s">
        <v>130</v>
      </c>
      <c r="AE588" s="7" t="s">
        <v>85</v>
      </c>
      <c r="AF588" s="7" t="s">
        <v>65</v>
      </c>
      <c r="AG588" s="7" t="s">
        <v>92</v>
      </c>
      <c r="AI588" t="str">
        <f>IFERROR(VLOOKUP(Таблица3[[#This Row],[Укажите Ваш ОУП]],Таблица11[],2,FALSE),"")</f>
        <v/>
      </c>
      <c r="AJ588" t="str">
        <f>IFERROR(VLOOKUP(Таблица3[[#This Row],[Укажите Ваш ОУП]],Таблица11[],3,FALSE),"")</f>
        <v/>
      </c>
    </row>
    <row r="589" spans="1:45">
      <c r="G589" s="7" t="s">
        <v>198</v>
      </c>
      <c r="H589" s="7" t="s">
        <v>92</v>
      </c>
      <c r="I5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89" s="7" t="s">
        <v>88</v>
      </c>
      <c r="L589" s="7" t="s">
        <v>96</v>
      </c>
      <c r="M589" s="7" t="s">
        <v>90</v>
      </c>
      <c r="N589" s="7" t="s">
        <v>54</v>
      </c>
      <c r="P589" t="str">
        <f>IFERROR(VLOOKUP(Таблица3[[#This Row],[Как Вы оцениваете собственную методическую готовность при переходе на использование ДОТ в обучении?]],СортОтл[#All],2,FALSE),"")</f>
        <v/>
      </c>
      <c r="R589" t="str">
        <f>IFERROR(VLOOKUP(Таблица3[[#This Row],[С учетом текущей ситуации, удобно ли Вам преподавать в дистанционном режиме?]],Таблица2[],2,FALSE),"")</f>
        <v/>
      </c>
      <c r="T5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89" t="str">
        <f>IFERROR(VLOOKUP(Таблица3[[#This Row],[Time]],Таблица10[],2,FALSE),"")</f>
        <v/>
      </c>
      <c r="Y589" s="7" t="s">
        <v>92</v>
      </c>
      <c r="Z589" s="7" t="s">
        <v>118</v>
      </c>
      <c r="AE589" s="7" t="s">
        <v>93</v>
      </c>
      <c r="AF589" s="7" t="s">
        <v>65</v>
      </c>
      <c r="AI589" t="str">
        <f>IFERROR(VLOOKUP(Таблица3[[#This Row],[Укажите Ваш ОУП]],Таблица11[],2,FALSE),"")</f>
        <v/>
      </c>
      <c r="AJ589" t="str">
        <f>IFERROR(VLOOKUP(Таблица3[[#This Row],[Укажите Ваш ОУП]],Таблица11[],3,FALSE),"")</f>
        <v/>
      </c>
    </row>
    <row r="590" spans="1:45">
      <c r="G590" s="7" t="s">
        <v>108</v>
      </c>
      <c r="I5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90" s="7" t="s">
        <v>94</v>
      </c>
      <c r="L590" s="7" t="s">
        <v>76</v>
      </c>
      <c r="M590" s="7" t="s">
        <v>95</v>
      </c>
      <c r="N590" s="7" t="s">
        <v>96</v>
      </c>
      <c r="P590" t="str">
        <f>IFERROR(VLOOKUP(Таблица3[[#This Row],[Как Вы оцениваете собственную методическую готовность при переходе на использование ДОТ в обучении?]],СортОтл[#All],2,FALSE),"")</f>
        <v/>
      </c>
      <c r="R590" t="str">
        <f>IFERROR(VLOOKUP(Таблица3[[#This Row],[С учетом текущей ситуации, удобно ли Вам преподавать в дистанционном режиме?]],Таблица2[],2,FALSE),"")</f>
        <v/>
      </c>
      <c r="T5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0" t="str">
        <f>IFERROR(VLOOKUP(Таблица3[[#This Row],[Time]],Таблица10[],2,FALSE),"")</f>
        <v/>
      </c>
      <c r="Z590" s="7" t="s">
        <v>144</v>
      </c>
      <c r="AE590" s="7" t="s">
        <v>95</v>
      </c>
      <c r="AF590" s="7" t="s">
        <v>69</v>
      </c>
      <c r="AI590" t="str">
        <f>IFERROR(VLOOKUP(Таблица3[[#This Row],[Укажите Ваш ОУП]],Таблица11[],2,FALSE),"")</f>
        <v/>
      </c>
      <c r="AJ590" t="str">
        <f>IFERROR(VLOOKUP(Таблица3[[#This Row],[Укажите Ваш ОУП]],Таблица11[],3,FALSE),"")</f>
        <v/>
      </c>
    </row>
    <row r="591" spans="1:45">
      <c r="G591" s="7" t="s">
        <v>92</v>
      </c>
      <c r="I5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91" s="7" t="s">
        <v>98</v>
      </c>
      <c r="L591" s="7" t="s">
        <v>96</v>
      </c>
      <c r="M591" s="7" t="s">
        <v>99</v>
      </c>
      <c r="N591" s="7" t="s">
        <v>89</v>
      </c>
      <c r="P591" t="str">
        <f>IFERROR(VLOOKUP(Таблица3[[#This Row],[Как Вы оцениваете собственную методическую готовность при переходе на использование ДОТ в обучении?]],СортОтл[#All],2,FALSE),"")</f>
        <v/>
      </c>
      <c r="R591" t="str">
        <f>IFERROR(VLOOKUP(Таблица3[[#This Row],[С учетом текущей ситуации, удобно ли Вам преподавать в дистанционном режиме?]],Таблица2[],2,FALSE),"")</f>
        <v/>
      </c>
      <c r="T5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1" t="str">
        <f>IFERROR(VLOOKUP(Таблица3[[#This Row],[Time]],Таблица10[],2,FALSE),"")</f>
        <v/>
      </c>
      <c r="Z591" s="7" t="s">
        <v>64</v>
      </c>
      <c r="AE591" s="7" t="s">
        <v>100</v>
      </c>
      <c r="AF591" s="7" t="s">
        <v>65</v>
      </c>
      <c r="AI591" t="str">
        <f>IFERROR(VLOOKUP(Таблица3[[#This Row],[Укажите Ваш ОУП]],Таблица11[],2,FALSE),"")</f>
        <v/>
      </c>
      <c r="AJ591" t="str">
        <f>IFERROR(VLOOKUP(Таблица3[[#This Row],[Укажите Ваш ОУП]],Таблица11[],3,FALSE),"")</f>
        <v/>
      </c>
    </row>
    <row r="592" spans="1:45">
      <c r="I5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92" s="7" t="s">
        <v>101</v>
      </c>
      <c r="L592" s="7" t="s">
        <v>89</v>
      </c>
      <c r="M592" s="7" t="s">
        <v>101</v>
      </c>
      <c r="N592" s="7" t="s">
        <v>96</v>
      </c>
      <c r="P592" t="str">
        <f>IFERROR(VLOOKUP(Таблица3[[#This Row],[Как Вы оцениваете собственную методическую готовность при переходе на использование ДОТ в обучении?]],СортОтл[#All],2,FALSE),"")</f>
        <v/>
      </c>
      <c r="R592" t="str">
        <f>IFERROR(VLOOKUP(Таблица3[[#This Row],[С учетом текущей ситуации, удобно ли Вам преподавать в дистанционном режиме?]],Таблица2[],2,FALSE),"")</f>
        <v/>
      </c>
      <c r="T5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2" t="str">
        <f>IFERROR(VLOOKUP(Таблица3[[#This Row],[Time]],Таблица10[],2,FALSE),"")</f>
        <v/>
      </c>
      <c r="Z592" s="7" t="s">
        <v>92</v>
      </c>
      <c r="AE592" s="7" t="s">
        <v>102</v>
      </c>
      <c r="AF592" s="7" t="s">
        <v>65</v>
      </c>
      <c r="AI592" t="str">
        <f>IFERROR(VLOOKUP(Таблица3[[#This Row],[Укажите Ваш ОУП]],Таблица11[],2,FALSE),"")</f>
        <v/>
      </c>
      <c r="AJ592" t="str">
        <f>IFERROR(VLOOKUP(Таблица3[[#This Row],[Укажите Ваш ОУП]],Таблица11[],3,FALSE),"")</f>
        <v/>
      </c>
    </row>
    <row r="593" spans="1:45">
      <c r="A593" s="7">
        <v>55</v>
      </c>
      <c r="B593" s="7" t="s">
        <v>319</v>
      </c>
      <c r="C593" s="7" t="s">
        <v>320</v>
      </c>
      <c r="D593" s="7" t="s">
        <v>321</v>
      </c>
      <c r="E593" s="7" t="s">
        <v>322</v>
      </c>
      <c r="F593" s="7" t="s">
        <v>66</v>
      </c>
      <c r="G593" s="7" t="s">
        <v>50</v>
      </c>
      <c r="H593" s="7" t="s">
        <v>226</v>
      </c>
      <c r="I5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593" s="7" t="s">
        <v>53</v>
      </c>
      <c r="L593" s="7" t="s">
        <v>89</v>
      </c>
      <c r="M593" s="7" t="s">
        <v>55</v>
      </c>
      <c r="N593" s="7" t="s">
        <v>89</v>
      </c>
      <c r="O593" s="7" t="s">
        <v>110</v>
      </c>
      <c r="P593">
        <f>IFERROR(VLOOKUP(Таблица3[[#This Row],[Как Вы оцениваете собственную методическую готовность при переходе на использование ДОТ в обучении?]],СортОтл[#All],2,FALSE),"")</f>
        <v>3</v>
      </c>
      <c r="Q593" s="7" t="s">
        <v>69</v>
      </c>
      <c r="R593">
        <f>IFERROR(VLOOKUP(Таблица3[[#This Row],[С учетом текущей ситуации, удобно ли Вам преподавать в дистанционном режиме?]],Таблица2[],2,FALSE),"")</f>
        <v>4</v>
      </c>
      <c r="S593" s="7" t="s">
        <v>59</v>
      </c>
      <c r="T5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593">
        <f>IFERROR(VLOOKUP(Таблица3[[#This Row],[Time]],Таблица10[],2,FALSE),"")</f>
        <v>4</v>
      </c>
      <c r="V593" s="7" t="s">
        <v>60</v>
      </c>
      <c r="W593" s="7" t="s">
        <v>323</v>
      </c>
      <c r="X593" s="7" t="s">
        <v>69</v>
      </c>
      <c r="Y593" s="7" t="s">
        <v>91</v>
      </c>
      <c r="Z593" s="7" t="s">
        <v>64</v>
      </c>
      <c r="AA593" s="7" t="s">
        <v>65</v>
      </c>
      <c r="AB593" s="7" t="s">
        <v>112</v>
      </c>
      <c r="AC593" s="7" t="s">
        <v>66</v>
      </c>
      <c r="AD593" s="7" t="s">
        <v>177</v>
      </c>
      <c r="AE593" s="7" t="s">
        <v>68</v>
      </c>
      <c r="AF593" s="7" t="s">
        <v>69</v>
      </c>
      <c r="AG593" s="7" t="s">
        <v>128</v>
      </c>
      <c r="AH593" s="7" t="s">
        <v>71</v>
      </c>
      <c r="AI593">
        <f>IFERROR(VLOOKUP(Таблица3[[#This Row],[Укажите Ваш ОУП]],Таблица11[],2,FALSE),"")</f>
        <v>5</v>
      </c>
      <c r="AJ593" t="str">
        <f>IFERROR(VLOOKUP(Таблица3[[#This Row],[Укажите Ваш ОУП]],Таблица11[],3,FALSE),"")</f>
        <v>Естественно-научные и технические</v>
      </c>
      <c r="AK593" s="7" t="s">
        <v>72</v>
      </c>
      <c r="AL593" s="7" t="s">
        <v>73</v>
      </c>
      <c r="AM593" s="7">
        <v>35</v>
      </c>
      <c r="AN593" s="7" t="s">
        <v>194</v>
      </c>
      <c r="AO593" s="7" t="s">
        <v>116</v>
      </c>
      <c r="AP593" s="7" t="s">
        <v>96</v>
      </c>
      <c r="AQ593" s="7" t="s">
        <v>324</v>
      </c>
      <c r="AR593" s="7" t="s">
        <v>325</v>
      </c>
      <c r="AS593" s="7" t="s">
        <v>79</v>
      </c>
    </row>
    <row r="594" spans="1:45">
      <c r="G594" s="7" t="s">
        <v>80</v>
      </c>
      <c r="H594" s="7" t="s">
        <v>230</v>
      </c>
      <c r="I5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594" s="7" t="s">
        <v>81</v>
      </c>
      <c r="L594" s="7" t="s">
        <v>89</v>
      </c>
      <c r="M594" s="7" t="s">
        <v>82</v>
      </c>
      <c r="N594" s="7" t="s">
        <v>89</v>
      </c>
      <c r="P594" t="str">
        <f>IFERROR(VLOOKUP(Таблица3[[#This Row],[Как Вы оцениваете собственную методическую готовность при переходе на использование ДОТ в обучении?]],СортОтл[#All],2,FALSE),"")</f>
        <v/>
      </c>
      <c r="R594" t="str">
        <f>IFERROR(VLOOKUP(Таблица3[[#This Row],[С учетом текущей ситуации, удобно ли Вам преподавать в дистанционном режиме?]],Таблица2[],2,FALSE),"")</f>
        <v/>
      </c>
      <c r="T5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4" t="str">
        <f>IFERROR(VLOOKUP(Таблица3[[#This Row],[Time]],Таблица10[],2,FALSE),"")</f>
        <v/>
      </c>
      <c r="Y594" s="7" t="s">
        <v>63</v>
      </c>
      <c r="Z594" s="7" t="s">
        <v>84</v>
      </c>
      <c r="AE594" s="7" t="s">
        <v>85</v>
      </c>
      <c r="AF594" s="7" t="s">
        <v>65</v>
      </c>
      <c r="AG594" s="7" t="s">
        <v>197</v>
      </c>
      <c r="AI594" t="str">
        <f>IFERROR(VLOOKUP(Таблица3[[#This Row],[Укажите Ваш ОУП]],Таблица11[],2,FALSE),"")</f>
        <v/>
      </c>
      <c r="AJ594" t="str">
        <f>IFERROR(VLOOKUP(Таблица3[[#This Row],[Укажите Ваш ОУП]],Таблица11[],3,FALSE),"")</f>
        <v/>
      </c>
    </row>
    <row r="595" spans="1:45">
      <c r="G595" s="7" t="s">
        <v>87</v>
      </c>
      <c r="H595" s="7" t="s">
        <v>314</v>
      </c>
      <c r="I5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K595" s="7" t="s">
        <v>88</v>
      </c>
      <c r="L595" s="7" t="s">
        <v>89</v>
      </c>
      <c r="M595" s="7" t="s">
        <v>90</v>
      </c>
      <c r="N595" s="7" t="s">
        <v>89</v>
      </c>
      <c r="P595" t="str">
        <f>IFERROR(VLOOKUP(Таблица3[[#This Row],[Как Вы оцениваете собственную методическую готовность при переходе на использование ДОТ в обучении?]],СортОтл[#All],2,FALSE),"")</f>
        <v/>
      </c>
      <c r="R595" t="str">
        <f>IFERROR(VLOOKUP(Таблица3[[#This Row],[С учетом текущей ситуации, удобно ли Вам преподавать в дистанционном режиме?]],Таблица2[],2,FALSE),"")</f>
        <v/>
      </c>
      <c r="T5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5" t="str">
        <f>IFERROR(VLOOKUP(Таблица3[[#This Row],[Time]],Таблица10[],2,FALSE),"")</f>
        <v/>
      </c>
      <c r="Y595" s="7" t="s">
        <v>92</v>
      </c>
      <c r="Z595" s="7" t="s">
        <v>118</v>
      </c>
      <c r="AE595" s="7" t="s">
        <v>93</v>
      </c>
      <c r="AF595" s="7" t="s">
        <v>65</v>
      </c>
      <c r="AG595" s="7" t="s">
        <v>92</v>
      </c>
      <c r="AI595" t="str">
        <f>IFERROR(VLOOKUP(Таблица3[[#This Row],[Укажите Ваш ОУП]],Таблица11[],2,FALSE),"")</f>
        <v/>
      </c>
      <c r="AJ595" t="str">
        <f>IFERROR(VLOOKUP(Таблица3[[#This Row],[Укажите Ваш ОУП]],Таблица11[],3,FALSE),"")</f>
        <v/>
      </c>
    </row>
    <row r="596" spans="1:45">
      <c r="G596" s="7" t="s">
        <v>160</v>
      </c>
      <c r="H596" s="7" t="s">
        <v>124</v>
      </c>
      <c r="I5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Значительные для меня расходы на Интернет</v>
      </c>
      <c r="K596" s="7" t="s">
        <v>94</v>
      </c>
      <c r="L596" s="7" t="s">
        <v>89</v>
      </c>
      <c r="M596" s="7" t="s">
        <v>95</v>
      </c>
      <c r="N596" s="7" t="s">
        <v>96</v>
      </c>
      <c r="P596" t="str">
        <f>IFERROR(VLOOKUP(Таблица3[[#This Row],[Как Вы оцениваете собственную методическую готовность при переходе на использование ДОТ в обучении?]],СортОтл[#All],2,FALSE),"")</f>
        <v/>
      </c>
      <c r="R596" t="str">
        <f>IFERROR(VLOOKUP(Таблица3[[#This Row],[С учетом текущей ситуации, удобно ли Вам преподавать в дистанционном режиме?]],Таблица2[],2,FALSE),"")</f>
        <v/>
      </c>
      <c r="T5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6" t="str">
        <f>IFERROR(VLOOKUP(Таблица3[[#This Row],[Time]],Таблица10[],2,FALSE),"")</f>
        <v/>
      </c>
      <c r="Z596" s="7" t="s">
        <v>92</v>
      </c>
      <c r="AE596" s="7" t="s">
        <v>95</v>
      </c>
      <c r="AF596" s="7" t="s">
        <v>69</v>
      </c>
      <c r="AI596" t="str">
        <f>IFERROR(VLOOKUP(Таблица3[[#This Row],[Укажите Ваш ОУП]],Таблица11[],2,FALSE),"")</f>
        <v/>
      </c>
      <c r="AJ596" t="str">
        <f>IFERROR(VLOOKUP(Таблица3[[#This Row],[Укажите Ваш ОУП]],Таблица11[],3,FALSE),"")</f>
        <v/>
      </c>
    </row>
    <row r="597" spans="1:45">
      <c r="G597" s="7" t="s">
        <v>198</v>
      </c>
      <c r="H597" s="7" t="s">
        <v>92</v>
      </c>
      <c r="I5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97" s="7" t="s">
        <v>98</v>
      </c>
      <c r="L597" s="7" t="s">
        <v>89</v>
      </c>
      <c r="M597" s="7" t="s">
        <v>99</v>
      </c>
      <c r="N597" s="7" t="s">
        <v>89</v>
      </c>
      <c r="P597" t="str">
        <f>IFERROR(VLOOKUP(Таблица3[[#This Row],[Как Вы оцениваете собственную методическую готовность при переходе на использование ДОТ в обучении?]],СортОтл[#All],2,FALSE),"")</f>
        <v/>
      </c>
      <c r="R597" t="str">
        <f>IFERROR(VLOOKUP(Таблица3[[#This Row],[С учетом текущей ситуации, удобно ли Вам преподавать в дистанционном режиме?]],Таблица2[],2,FALSE),"")</f>
        <v/>
      </c>
      <c r="T5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7" t="str">
        <f>IFERROR(VLOOKUP(Таблица3[[#This Row],[Time]],Таблица10[],2,FALSE),"")</f>
        <v/>
      </c>
      <c r="AE597" s="7" t="s">
        <v>100</v>
      </c>
      <c r="AF597" s="7" t="s">
        <v>69</v>
      </c>
      <c r="AI597" t="str">
        <f>IFERROR(VLOOKUP(Таблица3[[#This Row],[Укажите Ваш ОУП]],Таблица11[],2,FALSE),"")</f>
        <v/>
      </c>
      <c r="AJ597" t="str">
        <f>IFERROR(VLOOKUP(Таблица3[[#This Row],[Укажите Ваш ОУП]],Таблица11[],3,FALSE),"")</f>
        <v/>
      </c>
    </row>
    <row r="598" spans="1:45">
      <c r="G598" s="7" t="s">
        <v>108</v>
      </c>
      <c r="I5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598" s="7" t="s">
        <v>101</v>
      </c>
      <c r="L598" s="7" t="s">
        <v>89</v>
      </c>
      <c r="M598" s="7" t="s">
        <v>101</v>
      </c>
      <c r="N598" s="7" t="s">
        <v>89</v>
      </c>
      <c r="P598" t="str">
        <f>IFERROR(VLOOKUP(Таблица3[[#This Row],[Как Вы оцениваете собственную методическую готовность при переходе на использование ДОТ в обучении?]],СортОтл[#All],2,FALSE),"")</f>
        <v/>
      </c>
      <c r="R598" t="str">
        <f>IFERROR(VLOOKUP(Таблица3[[#This Row],[С учетом текущей ситуации, удобно ли Вам преподавать в дистанционном режиме?]],Таблица2[],2,FALSE),"")</f>
        <v/>
      </c>
      <c r="T5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8" t="str">
        <f>IFERROR(VLOOKUP(Таблица3[[#This Row],[Time]],Таблица10[],2,FALSE),"")</f>
        <v/>
      </c>
      <c r="AE598" s="7" t="s">
        <v>102</v>
      </c>
      <c r="AF598" s="7" t="s">
        <v>65</v>
      </c>
      <c r="AI598" t="str">
        <f>IFERROR(VLOOKUP(Таблица3[[#This Row],[Укажите Ваш ОУП]],Таблица11[],2,FALSE),"")</f>
        <v/>
      </c>
      <c r="AJ598" t="str">
        <f>IFERROR(VLOOKUP(Таблица3[[#This Row],[Укажите Ваш ОУП]],Таблица11[],3,FALSE),"")</f>
        <v/>
      </c>
    </row>
    <row r="599" spans="1:45">
      <c r="G599" s="7" t="s">
        <v>180</v>
      </c>
      <c r="I5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599" t="str">
        <f>IFERROR(VLOOKUP(Таблица3[[#This Row],[Как Вы оцениваете собственную методическую готовность при переходе на использование ДОТ в обучении?]],СортОтл[#All],2,FALSE),"")</f>
        <v/>
      </c>
      <c r="R599" t="str">
        <f>IFERROR(VLOOKUP(Таблица3[[#This Row],[С учетом текущей ситуации, удобно ли Вам преподавать в дистанционном режиме?]],Таблица2[],2,FALSE),"")</f>
        <v/>
      </c>
      <c r="T5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599" t="str">
        <f>IFERROR(VLOOKUP(Таблица3[[#This Row],[Time]],Таблица10[],2,FALSE),"")</f>
        <v/>
      </c>
      <c r="AI599" t="str">
        <f>IFERROR(VLOOKUP(Таблица3[[#This Row],[Укажите Ваш ОУП]],Таблица11[],2,FALSE),"")</f>
        <v/>
      </c>
      <c r="AJ599" t="str">
        <f>IFERROR(VLOOKUP(Таблица3[[#This Row],[Укажите Ваш ОУП]],Таблица11[],3,FALSE),"")</f>
        <v/>
      </c>
    </row>
    <row r="600" spans="1:45">
      <c r="A600" s="7">
        <v>55</v>
      </c>
      <c r="B600" s="7" t="s">
        <v>319</v>
      </c>
      <c r="C600" s="7" t="s">
        <v>320</v>
      </c>
      <c r="D600" s="7" t="s">
        <v>321</v>
      </c>
      <c r="E600" s="7" t="s">
        <v>322</v>
      </c>
      <c r="F600" s="7" t="s">
        <v>66</v>
      </c>
      <c r="G600" s="7" t="s">
        <v>50</v>
      </c>
      <c r="H600" s="7" t="s">
        <v>226</v>
      </c>
      <c r="I6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принтера, хотя он нужен</v>
      </c>
      <c r="K600" s="7" t="s">
        <v>53</v>
      </c>
      <c r="L600" s="7" t="s">
        <v>89</v>
      </c>
      <c r="M600" s="7" t="s">
        <v>55</v>
      </c>
      <c r="N600" s="7" t="s">
        <v>89</v>
      </c>
      <c r="O600" s="7" t="s">
        <v>110</v>
      </c>
      <c r="P600">
        <f>IFERROR(VLOOKUP(Таблица3[[#This Row],[Как Вы оцениваете собственную методическую готовность при переходе на использование ДОТ в обучении?]],СортОтл[#All],2,FALSE),"")</f>
        <v>3</v>
      </c>
      <c r="Q600" s="7" t="s">
        <v>69</v>
      </c>
      <c r="R600">
        <f>IFERROR(VLOOKUP(Таблица3[[#This Row],[С учетом текущей ситуации, удобно ли Вам преподавать в дистанционном режиме?]],Таблица2[],2,FALSE),"")</f>
        <v>4</v>
      </c>
      <c r="S600" s="7" t="s">
        <v>59</v>
      </c>
      <c r="T6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00">
        <f>IFERROR(VLOOKUP(Таблица3[[#This Row],[Time]],Таблица10[],2,FALSE),"")</f>
        <v>4</v>
      </c>
      <c r="V600" s="7" t="s">
        <v>60</v>
      </c>
      <c r="W600" s="7" t="s">
        <v>323</v>
      </c>
      <c r="X600" s="7" t="s">
        <v>69</v>
      </c>
      <c r="Y600" s="7" t="s">
        <v>91</v>
      </c>
      <c r="Z600" s="7" t="s">
        <v>64</v>
      </c>
      <c r="AA600" s="7" t="s">
        <v>65</v>
      </c>
      <c r="AB600" s="7" t="s">
        <v>112</v>
      </c>
      <c r="AC600" s="7" t="s">
        <v>66</v>
      </c>
      <c r="AD600" s="7" t="s">
        <v>177</v>
      </c>
      <c r="AE600" s="7" t="s">
        <v>68</v>
      </c>
      <c r="AF600" s="7" t="s">
        <v>69</v>
      </c>
      <c r="AG600" s="7" t="s">
        <v>128</v>
      </c>
      <c r="AH600" s="7" t="s">
        <v>71</v>
      </c>
      <c r="AI600">
        <f>IFERROR(VLOOKUP(Таблица3[[#This Row],[Укажите Ваш ОУП]],Таблица11[],2,FALSE),"")</f>
        <v>5</v>
      </c>
      <c r="AJ600" t="str">
        <f>IFERROR(VLOOKUP(Таблица3[[#This Row],[Укажите Ваш ОУП]],Таблица11[],3,FALSE),"")</f>
        <v>Естественно-научные и технические</v>
      </c>
      <c r="AK600" s="7" t="s">
        <v>72</v>
      </c>
      <c r="AL600" s="7" t="s">
        <v>73</v>
      </c>
      <c r="AM600" s="7">
        <v>35</v>
      </c>
      <c r="AN600" s="7" t="s">
        <v>194</v>
      </c>
      <c r="AO600" s="7" t="s">
        <v>116</v>
      </c>
      <c r="AP600" s="7" t="s">
        <v>96</v>
      </c>
      <c r="AQ600" s="7" t="s">
        <v>324</v>
      </c>
      <c r="AR600" s="7" t="s">
        <v>325</v>
      </c>
      <c r="AS600" s="7" t="s">
        <v>199</v>
      </c>
    </row>
    <row r="601" spans="1:45">
      <c r="G601" s="7" t="s">
        <v>80</v>
      </c>
      <c r="H601" s="7" t="s">
        <v>230</v>
      </c>
      <c r="I6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нет сканера, хотя он нужен</v>
      </c>
      <c r="K601" s="7" t="s">
        <v>81</v>
      </c>
      <c r="L601" s="7" t="s">
        <v>89</v>
      </c>
      <c r="M601" s="7" t="s">
        <v>82</v>
      </c>
      <c r="N601" s="7" t="s">
        <v>89</v>
      </c>
      <c r="P601" t="str">
        <f>IFERROR(VLOOKUP(Таблица3[[#This Row],[Как Вы оцениваете собственную методическую готовность при переходе на использование ДОТ в обучении?]],СортОтл[#All],2,FALSE),"")</f>
        <v/>
      </c>
      <c r="R601" t="str">
        <f>IFERROR(VLOOKUP(Таблица3[[#This Row],[С учетом текущей ситуации, удобно ли Вам преподавать в дистанционном режиме?]],Таблица2[],2,FALSE),"")</f>
        <v/>
      </c>
      <c r="T6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1" t="str">
        <f>IFERROR(VLOOKUP(Таблица3[[#This Row],[Time]],Таблица10[],2,FALSE),"")</f>
        <v/>
      </c>
      <c r="Y601" s="7" t="s">
        <v>63</v>
      </c>
      <c r="Z601" s="7" t="s">
        <v>84</v>
      </c>
      <c r="AE601" s="7" t="s">
        <v>85</v>
      </c>
      <c r="AF601" s="7" t="s">
        <v>65</v>
      </c>
      <c r="AG601" s="7" t="s">
        <v>197</v>
      </c>
      <c r="AI601" t="str">
        <f>IFERROR(VLOOKUP(Таблица3[[#This Row],[Укажите Ваш ОУП]],Таблица11[],2,FALSE),"")</f>
        <v/>
      </c>
      <c r="AJ601" t="str">
        <f>IFERROR(VLOOKUP(Таблица3[[#This Row],[Укажите Ваш ОУП]],Таблица11[],3,FALSE),"")</f>
        <v/>
      </c>
    </row>
    <row r="602" spans="1:45">
      <c r="G602" s="7" t="s">
        <v>87</v>
      </c>
      <c r="H602" s="7" t="s">
        <v>314</v>
      </c>
      <c r="I6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K602" s="7" t="s">
        <v>88</v>
      </c>
      <c r="L602" s="7" t="s">
        <v>89</v>
      </c>
      <c r="M602" s="7" t="s">
        <v>90</v>
      </c>
      <c r="N602" s="7" t="s">
        <v>89</v>
      </c>
      <c r="P602" t="str">
        <f>IFERROR(VLOOKUP(Таблица3[[#This Row],[Как Вы оцениваете собственную методическую готовность при переходе на использование ДОТ в обучении?]],СортОтл[#All],2,FALSE),"")</f>
        <v/>
      </c>
      <c r="R602" t="str">
        <f>IFERROR(VLOOKUP(Таблица3[[#This Row],[С учетом текущей ситуации, удобно ли Вам преподавать в дистанционном режиме?]],Таблица2[],2,FALSE),"")</f>
        <v/>
      </c>
      <c r="T6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2" t="str">
        <f>IFERROR(VLOOKUP(Таблица3[[#This Row],[Time]],Таблица10[],2,FALSE),"")</f>
        <v/>
      </c>
      <c r="Y602" s="7" t="s">
        <v>92</v>
      </c>
      <c r="Z602" s="7" t="s">
        <v>118</v>
      </c>
      <c r="AE602" s="7" t="s">
        <v>93</v>
      </c>
      <c r="AF602" s="7" t="s">
        <v>65</v>
      </c>
      <c r="AG602" s="7" t="s">
        <v>92</v>
      </c>
      <c r="AI602" t="str">
        <f>IFERROR(VLOOKUP(Таблица3[[#This Row],[Укажите Ваш ОУП]],Таблица11[],2,FALSE),"")</f>
        <v/>
      </c>
      <c r="AJ602" t="str">
        <f>IFERROR(VLOOKUP(Таблица3[[#This Row],[Укажите Ваш ОУП]],Таблица11[],3,FALSE),"")</f>
        <v/>
      </c>
    </row>
    <row r="603" spans="1:45">
      <c r="G603" s="7" t="s">
        <v>160</v>
      </c>
      <c r="H603" s="7" t="s">
        <v>124</v>
      </c>
      <c r="I6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Значительные для меня расходы на Интернет</v>
      </c>
      <c r="K603" s="7" t="s">
        <v>94</v>
      </c>
      <c r="L603" s="7" t="s">
        <v>89</v>
      </c>
      <c r="M603" s="7" t="s">
        <v>95</v>
      </c>
      <c r="N603" s="7" t="s">
        <v>96</v>
      </c>
      <c r="P603" t="str">
        <f>IFERROR(VLOOKUP(Таблица3[[#This Row],[Как Вы оцениваете собственную методическую готовность при переходе на использование ДОТ в обучении?]],СортОтл[#All],2,FALSE),"")</f>
        <v/>
      </c>
      <c r="R603" t="str">
        <f>IFERROR(VLOOKUP(Таблица3[[#This Row],[С учетом текущей ситуации, удобно ли Вам преподавать в дистанционном режиме?]],Таблица2[],2,FALSE),"")</f>
        <v/>
      </c>
      <c r="T6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3" t="str">
        <f>IFERROR(VLOOKUP(Таблица3[[#This Row],[Time]],Таблица10[],2,FALSE),"")</f>
        <v/>
      </c>
      <c r="Z603" s="7" t="s">
        <v>92</v>
      </c>
      <c r="AE603" s="7" t="s">
        <v>95</v>
      </c>
      <c r="AF603" s="7" t="s">
        <v>69</v>
      </c>
      <c r="AI603" t="str">
        <f>IFERROR(VLOOKUP(Таблица3[[#This Row],[Укажите Ваш ОУП]],Таблица11[],2,FALSE),"")</f>
        <v/>
      </c>
      <c r="AJ603" t="str">
        <f>IFERROR(VLOOKUP(Таблица3[[#This Row],[Укажите Ваш ОУП]],Таблица11[],3,FALSE),"")</f>
        <v/>
      </c>
    </row>
    <row r="604" spans="1:45">
      <c r="G604" s="7" t="s">
        <v>198</v>
      </c>
      <c r="H604" s="7" t="s">
        <v>92</v>
      </c>
      <c r="I6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04" s="7" t="s">
        <v>98</v>
      </c>
      <c r="L604" s="7" t="s">
        <v>89</v>
      </c>
      <c r="M604" s="7" t="s">
        <v>99</v>
      </c>
      <c r="N604" s="7" t="s">
        <v>89</v>
      </c>
      <c r="P604" t="str">
        <f>IFERROR(VLOOKUP(Таблица3[[#This Row],[Как Вы оцениваете собственную методическую готовность при переходе на использование ДОТ в обучении?]],СортОтл[#All],2,FALSE),"")</f>
        <v/>
      </c>
      <c r="R604" t="str">
        <f>IFERROR(VLOOKUP(Таблица3[[#This Row],[С учетом текущей ситуации, удобно ли Вам преподавать в дистанционном режиме?]],Таблица2[],2,FALSE),"")</f>
        <v/>
      </c>
      <c r="T6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4" t="str">
        <f>IFERROR(VLOOKUP(Таблица3[[#This Row],[Time]],Таблица10[],2,FALSE),"")</f>
        <v/>
      </c>
      <c r="AE604" s="7" t="s">
        <v>100</v>
      </c>
      <c r="AF604" s="7" t="s">
        <v>69</v>
      </c>
      <c r="AI604" t="str">
        <f>IFERROR(VLOOKUP(Таблица3[[#This Row],[Укажите Ваш ОУП]],Таблица11[],2,FALSE),"")</f>
        <v/>
      </c>
      <c r="AJ604" t="str">
        <f>IFERROR(VLOOKUP(Таблица3[[#This Row],[Укажите Ваш ОУП]],Таблица11[],3,FALSE),"")</f>
        <v/>
      </c>
    </row>
    <row r="605" spans="1:45">
      <c r="G605" s="7" t="s">
        <v>108</v>
      </c>
      <c r="I6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05" s="7" t="s">
        <v>101</v>
      </c>
      <c r="L605" s="7" t="s">
        <v>89</v>
      </c>
      <c r="M605" s="7" t="s">
        <v>101</v>
      </c>
      <c r="N605" s="7" t="s">
        <v>89</v>
      </c>
      <c r="P605" t="str">
        <f>IFERROR(VLOOKUP(Таблица3[[#This Row],[Как Вы оцениваете собственную методическую готовность при переходе на использование ДОТ в обучении?]],СортОтл[#All],2,FALSE),"")</f>
        <v/>
      </c>
      <c r="R605" t="str">
        <f>IFERROR(VLOOKUP(Таблица3[[#This Row],[С учетом текущей ситуации, удобно ли Вам преподавать в дистанционном режиме?]],Таблица2[],2,FALSE),"")</f>
        <v/>
      </c>
      <c r="T6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5" t="str">
        <f>IFERROR(VLOOKUP(Таблица3[[#This Row],[Time]],Таблица10[],2,FALSE),"")</f>
        <v/>
      </c>
      <c r="AE605" s="7" t="s">
        <v>102</v>
      </c>
      <c r="AF605" s="7" t="s">
        <v>65</v>
      </c>
      <c r="AI605" t="str">
        <f>IFERROR(VLOOKUP(Таблица3[[#This Row],[Укажите Ваш ОУП]],Таблица11[],2,FALSE),"")</f>
        <v/>
      </c>
      <c r="AJ605" t="str">
        <f>IFERROR(VLOOKUP(Таблица3[[#This Row],[Укажите Ваш ОУП]],Таблица11[],3,FALSE),"")</f>
        <v/>
      </c>
    </row>
    <row r="606" spans="1:45">
      <c r="G606" s="7" t="s">
        <v>180</v>
      </c>
      <c r="I6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P606" t="str">
        <f>IFERROR(VLOOKUP(Таблица3[[#This Row],[Как Вы оцениваете собственную методическую готовность при переходе на использование ДОТ в обучении?]],СортОтл[#All],2,FALSE),"")</f>
        <v/>
      </c>
      <c r="R606" t="str">
        <f>IFERROR(VLOOKUP(Таблица3[[#This Row],[С учетом текущей ситуации, удобно ли Вам преподавать в дистанционном режиме?]],Таблица2[],2,FALSE),"")</f>
        <v/>
      </c>
      <c r="T6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6" t="str">
        <f>IFERROR(VLOOKUP(Таблица3[[#This Row],[Time]],Таблица10[],2,FALSE),"")</f>
        <v/>
      </c>
      <c r="AI606" t="str">
        <f>IFERROR(VLOOKUP(Таблица3[[#This Row],[Укажите Ваш ОУП]],Таблица11[],2,FALSE),"")</f>
        <v/>
      </c>
      <c r="AJ606" t="str">
        <f>IFERROR(VLOOKUP(Таблица3[[#This Row],[Укажите Ваш ОУП]],Таблица11[],3,FALSE),"")</f>
        <v/>
      </c>
    </row>
    <row r="607" spans="1:45">
      <c r="A607" s="7">
        <v>56</v>
      </c>
      <c r="B607" s="7" t="s">
        <v>326</v>
      </c>
      <c r="C607" s="7" t="s">
        <v>327</v>
      </c>
      <c r="D607" s="7" t="s">
        <v>328</v>
      </c>
      <c r="E607" s="7" t="s">
        <v>329</v>
      </c>
      <c r="F607" s="7" t="s">
        <v>57</v>
      </c>
      <c r="G607" s="7" t="s">
        <v>80</v>
      </c>
      <c r="H607" s="7" t="s">
        <v>51</v>
      </c>
      <c r="I6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07" s="7" t="s">
        <v>109</v>
      </c>
      <c r="K607" s="7" t="s">
        <v>53</v>
      </c>
      <c r="L607" s="7" t="s">
        <v>56</v>
      </c>
      <c r="M607" s="7" t="s">
        <v>55</v>
      </c>
      <c r="N607" s="7" t="s">
        <v>54</v>
      </c>
      <c r="O607" s="7" t="s">
        <v>49</v>
      </c>
      <c r="P607">
        <f>IFERROR(VLOOKUP(Таблица3[[#This Row],[Как Вы оцениваете собственную методическую готовность при переходе на использование ДОТ в обучении?]],СортОтл[#All],2,FALSE),"")</f>
        <v>1</v>
      </c>
      <c r="Q607" s="7" t="s">
        <v>137</v>
      </c>
      <c r="R607">
        <f>IFERROR(VLOOKUP(Таблица3[[#This Row],[С учетом текущей ситуации, удобно ли Вам преподавать в дистанционном режиме?]],Таблица2[],2,FALSE),"")</f>
        <v>1</v>
      </c>
      <c r="S607" s="7" t="s">
        <v>59</v>
      </c>
      <c r="T6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07">
        <f>IFERROR(VLOOKUP(Таблица3[[#This Row],[Time]],Таблица10[],2,FALSE),"")</f>
        <v>4</v>
      </c>
      <c r="V607" s="7" t="s">
        <v>60</v>
      </c>
      <c r="W607" s="7" t="s">
        <v>221</v>
      </c>
      <c r="X607" s="7" t="s">
        <v>137</v>
      </c>
      <c r="Y607" s="7" t="s">
        <v>63</v>
      </c>
      <c r="Z607" s="7" t="s">
        <v>64</v>
      </c>
      <c r="AA607" s="7" t="s">
        <v>69</v>
      </c>
      <c r="AB607" s="7" t="s">
        <v>112</v>
      </c>
      <c r="AC607" s="7" t="s">
        <v>67</v>
      </c>
      <c r="AD607" s="7" t="s">
        <v>170</v>
      </c>
      <c r="AE607" s="7" t="s">
        <v>68</v>
      </c>
      <c r="AF607" s="7" t="s">
        <v>69</v>
      </c>
      <c r="AG607" s="7" t="s">
        <v>70</v>
      </c>
      <c r="AH607" s="7" t="s">
        <v>236</v>
      </c>
      <c r="AI607">
        <f>IFERROR(VLOOKUP(Таблица3[[#This Row],[Укажите Ваш ОУП]],Таблица11[],2,FALSE),"")</f>
        <v>12</v>
      </c>
      <c r="AJ607" t="str">
        <f>IFERROR(VLOOKUP(Таблица3[[#This Row],[Укажите Ваш ОУП]],Таблица11[],3,FALSE),"")</f>
        <v>Социально-гуманитарные</v>
      </c>
      <c r="AK607" s="7" t="s">
        <v>72</v>
      </c>
      <c r="AL607" s="7" t="s">
        <v>73</v>
      </c>
      <c r="AM607" s="7">
        <v>43</v>
      </c>
      <c r="AN607" s="7" t="s">
        <v>115</v>
      </c>
      <c r="AO607" s="7" t="s">
        <v>116</v>
      </c>
      <c r="AP607" s="7" t="s">
        <v>56</v>
      </c>
      <c r="AR607" s="7" t="s">
        <v>251</v>
      </c>
      <c r="AS607" s="7" t="s">
        <v>79</v>
      </c>
    </row>
    <row r="608" spans="1:45">
      <c r="G608" s="7" t="s">
        <v>108</v>
      </c>
      <c r="H608" s="7" t="s">
        <v>92</v>
      </c>
      <c r="I6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08" s="7" t="s">
        <v>81</v>
      </c>
      <c r="L608" s="7" t="s">
        <v>56</v>
      </c>
      <c r="M608" s="7" t="s">
        <v>82</v>
      </c>
      <c r="N608" s="7" t="s">
        <v>54</v>
      </c>
      <c r="P608" t="str">
        <f>IFERROR(VLOOKUP(Таблица3[[#This Row],[Как Вы оцениваете собственную методическую готовность при переходе на использование ДОТ в обучении?]],СортОтл[#All],2,FALSE),"")</f>
        <v/>
      </c>
      <c r="R608" t="str">
        <f>IFERROR(VLOOKUP(Таблица3[[#This Row],[С учетом текущей ситуации, удобно ли Вам преподавать в дистанционном режиме?]],Таблица2[],2,FALSE),"")</f>
        <v/>
      </c>
      <c r="T6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8" t="str">
        <f>IFERROR(VLOOKUP(Таблица3[[#This Row],[Time]],Таблица10[],2,FALSE),"")</f>
        <v/>
      </c>
      <c r="Y608" s="7" t="s">
        <v>91</v>
      </c>
      <c r="Z608" s="7" t="s">
        <v>84</v>
      </c>
      <c r="AE608" s="7" t="s">
        <v>85</v>
      </c>
      <c r="AF608" s="7" t="s">
        <v>65</v>
      </c>
      <c r="AG608" s="7" t="s">
        <v>92</v>
      </c>
      <c r="AI608" t="str">
        <f>IFERROR(VLOOKUP(Таблица3[[#This Row],[Укажите Ваш ОУП]],Таблица11[],2,FALSE),"")</f>
        <v/>
      </c>
      <c r="AJ608" t="str">
        <f>IFERROR(VLOOKUP(Таблица3[[#This Row],[Укажите Ваш ОУП]],Таблица11[],3,FALSE),"")</f>
        <v/>
      </c>
    </row>
    <row r="609" spans="1:45">
      <c r="G609" s="7" t="s">
        <v>198</v>
      </c>
      <c r="I6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09" s="7" t="s">
        <v>88</v>
      </c>
      <c r="L609" s="7" t="s">
        <v>96</v>
      </c>
      <c r="M609" s="7" t="s">
        <v>90</v>
      </c>
      <c r="N609" s="7" t="s">
        <v>54</v>
      </c>
      <c r="P609" t="str">
        <f>IFERROR(VLOOKUP(Таблица3[[#This Row],[Как Вы оцениваете собственную методическую готовность при переходе на использование ДОТ в обучении?]],СортОтл[#All],2,FALSE),"")</f>
        <v/>
      </c>
      <c r="R609" t="str">
        <f>IFERROR(VLOOKUP(Таблица3[[#This Row],[С учетом текущей ситуации, удобно ли Вам преподавать в дистанционном режиме?]],Таблица2[],2,FALSE),"")</f>
        <v/>
      </c>
      <c r="T6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09" t="str">
        <f>IFERROR(VLOOKUP(Таблица3[[#This Row],[Time]],Таблица10[],2,FALSE),"")</f>
        <v/>
      </c>
      <c r="Y609" s="7" t="s">
        <v>83</v>
      </c>
      <c r="Z609" s="7" t="s">
        <v>118</v>
      </c>
      <c r="AE609" s="7" t="s">
        <v>93</v>
      </c>
      <c r="AF609" s="7" t="s">
        <v>69</v>
      </c>
      <c r="AI609" t="str">
        <f>IFERROR(VLOOKUP(Таблица3[[#This Row],[Укажите Ваш ОУП]],Таблица11[],2,FALSE),"")</f>
        <v/>
      </c>
      <c r="AJ609" t="str">
        <f>IFERROR(VLOOKUP(Таблица3[[#This Row],[Укажите Ваш ОУП]],Таблица11[],3,FALSE),"")</f>
        <v/>
      </c>
    </row>
    <row r="610" spans="1:45">
      <c r="G610" s="7" t="s">
        <v>92</v>
      </c>
      <c r="I6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0" s="7" t="s">
        <v>94</v>
      </c>
      <c r="L610" s="7" t="s">
        <v>56</v>
      </c>
      <c r="M610" s="7" t="s">
        <v>95</v>
      </c>
      <c r="N610" s="7" t="s">
        <v>54</v>
      </c>
      <c r="P610" t="str">
        <f>IFERROR(VLOOKUP(Таблица3[[#This Row],[Как Вы оцениваете собственную методическую готовность при переходе на использование ДОТ в обучении?]],СортОтл[#All],2,FALSE),"")</f>
        <v/>
      </c>
      <c r="R610" t="str">
        <f>IFERROR(VLOOKUP(Таблица3[[#This Row],[С учетом текущей ситуации, удобно ли Вам преподавать в дистанционном режиме?]],Таблица2[],2,FALSE),"")</f>
        <v/>
      </c>
      <c r="T6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0" t="str">
        <f>IFERROR(VLOOKUP(Таблица3[[#This Row],[Time]],Таблица10[],2,FALSE),"")</f>
        <v/>
      </c>
      <c r="Y610" s="7" t="s">
        <v>92</v>
      </c>
      <c r="Z610" s="7" t="s">
        <v>130</v>
      </c>
      <c r="AE610" s="7" t="s">
        <v>95</v>
      </c>
      <c r="AF610" s="7" t="s">
        <v>69</v>
      </c>
      <c r="AI610" t="str">
        <f>IFERROR(VLOOKUP(Таблица3[[#This Row],[Укажите Ваш ОУП]],Таблица11[],2,FALSE),"")</f>
        <v/>
      </c>
      <c r="AJ610" t="str">
        <f>IFERROR(VLOOKUP(Таблица3[[#This Row],[Укажите Ваш ОУП]],Таблица11[],3,FALSE),"")</f>
        <v/>
      </c>
    </row>
    <row r="611" spans="1:45">
      <c r="I6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1" s="7" t="s">
        <v>98</v>
      </c>
      <c r="L611" s="7" t="s">
        <v>56</v>
      </c>
      <c r="M611" s="7" t="s">
        <v>99</v>
      </c>
      <c r="N611" s="7" t="s">
        <v>56</v>
      </c>
      <c r="P611" t="str">
        <f>IFERROR(VLOOKUP(Таблица3[[#This Row],[Как Вы оцениваете собственную методическую готовность при переходе на использование ДОТ в обучении?]],СортОтл[#All],2,FALSE),"")</f>
        <v/>
      </c>
      <c r="R611" t="str">
        <f>IFERROR(VLOOKUP(Таблица3[[#This Row],[С учетом текущей ситуации, удобно ли Вам преподавать в дистанционном режиме?]],Таблица2[],2,FALSE),"")</f>
        <v/>
      </c>
      <c r="T6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1" t="str">
        <f>IFERROR(VLOOKUP(Таблица3[[#This Row],[Time]],Таблица10[],2,FALSE),"")</f>
        <v/>
      </c>
      <c r="Z611" s="7" t="s">
        <v>92</v>
      </c>
      <c r="AE611" s="7" t="s">
        <v>100</v>
      </c>
      <c r="AF611" s="7" t="s">
        <v>65</v>
      </c>
      <c r="AI611" t="str">
        <f>IFERROR(VLOOKUP(Таблица3[[#This Row],[Укажите Ваш ОУП]],Таблица11[],2,FALSE),"")</f>
        <v/>
      </c>
      <c r="AJ611" t="str">
        <f>IFERROR(VLOOKUP(Таблица3[[#This Row],[Укажите Ваш ОУП]],Таблица11[],3,FALSE),"")</f>
        <v/>
      </c>
    </row>
    <row r="612" spans="1:45">
      <c r="I6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2" s="7" t="s">
        <v>101</v>
      </c>
      <c r="L612" s="7" t="s">
        <v>56</v>
      </c>
      <c r="M612" s="7" t="s">
        <v>101</v>
      </c>
      <c r="N612" s="7" t="s">
        <v>56</v>
      </c>
      <c r="P612" t="str">
        <f>IFERROR(VLOOKUP(Таблица3[[#This Row],[Как Вы оцениваете собственную методическую готовность при переходе на использование ДОТ в обучении?]],СортОтл[#All],2,FALSE),"")</f>
        <v/>
      </c>
      <c r="R612" t="str">
        <f>IFERROR(VLOOKUP(Таблица3[[#This Row],[С учетом текущей ситуации, удобно ли Вам преподавать в дистанционном режиме?]],Таблица2[],2,FALSE),"")</f>
        <v/>
      </c>
      <c r="T6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2" t="str">
        <f>IFERROR(VLOOKUP(Таблица3[[#This Row],[Time]],Таблица10[],2,FALSE),"")</f>
        <v/>
      </c>
      <c r="AE612" s="7" t="s">
        <v>102</v>
      </c>
      <c r="AF612" s="7" t="s">
        <v>65</v>
      </c>
      <c r="AI612" t="str">
        <f>IFERROR(VLOOKUP(Таблица3[[#This Row],[Укажите Ваш ОУП]],Таблица11[],2,FALSE),"")</f>
        <v/>
      </c>
      <c r="AJ612" t="str">
        <f>IFERROR(VLOOKUP(Таблица3[[#This Row],[Укажите Ваш ОУП]],Таблица11[],3,FALSE),"")</f>
        <v/>
      </c>
    </row>
    <row r="613" spans="1:45">
      <c r="A613" s="7">
        <v>56</v>
      </c>
      <c r="B613" s="7" t="s">
        <v>326</v>
      </c>
      <c r="C613" s="7" t="s">
        <v>327</v>
      </c>
      <c r="D613" s="7" t="s">
        <v>328</v>
      </c>
      <c r="E613" s="7" t="s">
        <v>329</v>
      </c>
      <c r="F613" s="7" t="s">
        <v>57</v>
      </c>
      <c r="G613" s="7" t="s">
        <v>80</v>
      </c>
      <c r="H613" s="7" t="s">
        <v>51</v>
      </c>
      <c r="I6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13" s="7" t="s">
        <v>109</v>
      </c>
      <c r="K613" s="7" t="s">
        <v>53</v>
      </c>
      <c r="L613" s="7" t="s">
        <v>56</v>
      </c>
      <c r="M613" s="7" t="s">
        <v>55</v>
      </c>
      <c r="N613" s="7" t="s">
        <v>54</v>
      </c>
      <c r="O613" s="7" t="s">
        <v>49</v>
      </c>
      <c r="P613">
        <f>IFERROR(VLOOKUP(Таблица3[[#This Row],[Как Вы оцениваете собственную методическую готовность при переходе на использование ДОТ в обучении?]],СортОтл[#All],2,FALSE),"")</f>
        <v>1</v>
      </c>
      <c r="Q613" s="7" t="s">
        <v>137</v>
      </c>
      <c r="R613">
        <f>IFERROR(VLOOKUP(Таблица3[[#This Row],[С учетом текущей ситуации, удобно ли Вам преподавать в дистанционном режиме?]],Таблица2[],2,FALSE),"")</f>
        <v>1</v>
      </c>
      <c r="S613" s="7" t="s">
        <v>59</v>
      </c>
      <c r="T6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13">
        <f>IFERROR(VLOOKUP(Таблица3[[#This Row],[Time]],Таблица10[],2,FALSE),"")</f>
        <v>4</v>
      </c>
      <c r="V613" s="7" t="s">
        <v>60</v>
      </c>
      <c r="W613" s="7" t="s">
        <v>221</v>
      </c>
      <c r="X613" s="7" t="s">
        <v>137</v>
      </c>
      <c r="Y613" s="7" t="s">
        <v>63</v>
      </c>
      <c r="Z613" s="7" t="s">
        <v>64</v>
      </c>
      <c r="AA613" s="7" t="s">
        <v>69</v>
      </c>
      <c r="AB613" s="7" t="s">
        <v>112</v>
      </c>
      <c r="AC613" s="7" t="s">
        <v>67</v>
      </c>
      <c r="AD613" s="7" t="s">
        <v>170</v>
      </c>
      <c r="AE613" s="7" t="s">
        <v>68</v>
      </c>
      <c r="AF613" s="7" t="s">
        <v>69</v>
      </c>
      <c r="AG613" s="7" t="s">
        <v>70</v>
      </c>
      <c r="AH613" s="7" t="s">
        <v>236</v>
      </c>
      <c r="AI613">
        <f>IFERROR(VLOOKUP(Таблица3[[#This Row],[Укажите Ваш ОУП]],Таблица11[],2,FALSE),"")</f>
        <v>12</v>
      </c>
      <c r="AJ613" t="str">
        <f>IFERROR(VLOOKUP(Таблица3[[#This Row],[Укажите Ваш ОУП]],Таблица11[],3,FALSE),"")</f>
        <v>Социально-гуманитарные</v>
      </c>
      <c r="AK613" s="7" t="s">
        <v>72</v>
      </c>
      <c r="AL613" s="7" t="s">
        <v>73</v>
      </c>
      <c r="AM613" s="7">
        <v>43</v>
      </c>
      <c r="AN613" s="7" t="s">
        <v>115</v>
      </c>
      <c r="AO613" s="7" t="s">
        <v>116</v>
      </c>
      <c r="AP613" s="7" t="s">
        <v>56</v>
      </c>
      <c r="AR613" s="7" t="s">
        <v>251</v>
      </c>
      <c r="AS613" s="7" t="s">
        <v>103</v>
      </c>
    </row>
    <row r="614" spans="1:45">
      <c r="G614" s="7" t="s">
        <v>108</v>
      </c>
      <c r="H614" s="7" t="s">
        <v>92</v>
      </c>
      <c r="I6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4" s="7" t="s">
        <v>81</v>
      </c>
      <c r="L614" s="7" t="s">
        <v>56</v>
      </c>
      <c r="M614" s="7" t="s">
        <v>82</v>
      </c>
      <c r="N614" s="7" t="s">
        <v>54</v>
      </c>
      <c r="P614" t="str">
        <f>IFERROR(VLOOKUP(Таблица3[[#This Row],[Как Вы оцениваете собственную методическую готовность при переходе на использование ДОТ в обучении?]],СортОтл[#All],2,FALSE),"")</f>
        <v/>
      </c>
      <c r="R614" t="str">
        <f>IFERROR(VLOOKUP(Таблица3[[#This Row],[С учетом текущей ситуации, удобно ли Вам преподавать в дистанционном режиме?]],Таблица2[],2,FALSE),"")</f>
        <v/>
      </c>
      <c r="T6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4" t="str">
        <f>IFERROR(VLOOKUP(Таблица3[[#This Row],[Time]],Таблица10[],2,FALSE),"")</f>
        <v/>
      </c>
      <c r="Y614" s="7" t="s">
        <v>91</v>
      </c>
      <c r="Z614" s="7" t="s">
        <v>84</v>
      </c>
      <c r="AE614" s="7" t="s">
        <v>85</v>
      </c>
      <c r="AF614" s="7" t="s">
        <v>65</v>
      </c>
      <c r="AG614" s="7" t="s">
        <v>92</v>
      </c>
      <c r="AI614" t="str">
        <f>IFERROR(VLOOKUP(Таблица3[[#This Row],[Укажите Ваш ОУП]],Таблица11[],2,FALSE),"")</f>
        <v/>
      </c>
      <c r="AJ614" t="str">
        <f>IFERROR(VLOOKUP(Таблица3[[#This Row],[Укажите Ваш ОУП]],Таблица11[],3,FALSE),"")</f>
        <v/>
      </c>
    </row>
    <row r="615" spans="1:45">
      <c r="G615" s="7" t="s">
        <v>198</v>
      </c>
      <c r="I6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5" s="7" t="s">
        <v>88</v>
      </c>
      <c r="L615" s="7" t="s">
        <v>96</v>
      </c>
      <c r="M615" s="7" t="s">
        <v>90</v>
      </c>
      <c r="N615" s="7" t="s">
        <v>54</v>
      </c>
      <c r="P615" t="str">
        <f>IFERROR(VLOOKUP(Таблица3[[#This Row],[Как Вы оцениваете собственную методическую готовность при переходе на использование ДОТ в обучении?]],СортОтл[#All],2,FALSE),"")</f>
        <v/>
      </c>
      <c r="R615" t="str">
        <f>IFERROR(VLOOKUP(Таблица3[[#This Row],[С учетом текущей ситуации, удобно ли Вам преподавать в дистанционном режиме?]],Таблица2[],2,FALSE),"")</f>
        <v/>
      </c>
      <c r="T6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5" t="str">
        <f>IFERROR(VLOOKUP(Таблица3[[#This Row],[Time]],Таблица10[],2,FALSE),"")</f>
        <v/>
      </c>
      <c r="Y615" s="7" t="s">
        <v>83</v>
      </c>
      <c r="Z615" s="7" t="s">
        <v>118</v>
      </c>
      <c r="AE615" s="7" t="s">
        <v>93</v>
      </c>
      <c r="AF615" s="7" t="s">
        <v>69</v>
      </c>
      <c r="AI615" t="str">
        <f>IFERROR(VLOOKUP(Таблица3[[#This Row],[Укажите Ваш ОУП]],Таблица11[],2,FALSE),"")</f>
        <v/>
      </c>
      <c r="AJ615" t="str">
        <f>IFERROR(VLOOKUP(Таблица3[[#This Row],[Укажите Ваш ОУП]],Таблица11[],3,FALSE),"")</f>
        <v/>
      </c>
    </row>
    <row r="616" spans="1:45">
      <c r="G616" s="7" t="s">
        <v>92</v>
      </c>
      <c r="I6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6" s="7" t="s">
        <v>94</v>
      </c>
      <c r="L616" s="7" t="s">
        <v>56</v>
      </c>
      <c r="M616" s="7" t="s">
        <v>95</v>
      </c>
      <c r="N616" s="7" t="s">
        <v>54</v>
      </c>
      <c r="P616" t="str">
        <f>IFERROR(VLOOKUP(Таблица3[[#This Row],[Как Вы оцениваете собственную методическую готовность при переходе на использование ДОТ в обучении?]],СортОтл[#All],2,FALSE),"")</f>
        <v/>
      </c>
      <c r="R616" t="str">
        <f>IFERROR(VLOOKUP(Таблица3[[#This Row],[С учетом текущей ситуации, удобно ли Вам преподавать в дистанционном режиме?]],Таблица2[],2,FALSE),"")</f>
        <v/>
      </c>
      <c r="T6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6" t="str">
        <f>IFERROR(VLOOKUP(Таблица3[[#This Row],[Time]],Таблица10[],2,FALSE),"")</f>
        <v/>
      </c>
      <c r="Y616" s="7" t="s">
        <v>92</v>
      </c>
      <c r="Z616" s="7" t="s">
        <v>130</v>
      </c>
      <c r="AE616" s="7" t="s">
        <v>95</v>
      </c>
      <c r="AF616" s="7" t="s">
        <v>69</v>
      </c>
      <c r="AI616" t="str">
        <f>IFERROR(VLOOKUP(Таблица3[[#This Row],[Укажите Ваш ОУП]],Таблица11[],2,FALSE),"")</f>
        <v/>
      </c>
      <c r="AJ616" t="str">
        <f>IFERROR(VLOOKUP(Таблица3[[#This Row],[Укажите Ваш ОУП]],Таблица11[],3,FALSE),"")</f>
        <v/>
      </c>
    </row>
    <row r="617" spans="1:45">
      <c r="I6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7" s="7" t="s">
        <v>98</v>
      </c>
      <c r="L617" s="7" t="s">
        <v>56</v>
      </c>
      <c r="M617" s="7" t="s">
        <v>99</v>
      </c>
      <c r="N617" s="7" t="s">
        <v>56</v>
      </c>
      <c r="P617" t="str">
        <f>IFERROR(VLOOKUP(Таблица3[[#This Row],[Как Вы оцениваете собственную методическую готовность при переходе на использование ДОТ в обучении?]],СортОтл[#All],2,FALSE),"")</f>
        <v/>
      </c>
      <c r="R617" t="str">
        <f>IFERROR(VLOOKUP(Таблица3[[#This Row],[С учетом текущей ситуации, удобно ли Вам преподавать в дистанционном режиме?]],Таблица2[],2,FALSE),"")</f>
        <v/>
      </c>
      <c r="T6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7" t="str">
        <f>IFERROR(VLOOKUP(Таблица3[[#This Row],[Time]],Таблица10[],2,FALSE),"")</f>
        <v/>
      </c>
      <c r="Z617" s="7" t="s">
        <v>92</v>
      </c>
      <c r="AE617" s="7" t="s">
        <v>100</v>
      </c>
      <c r="AF617" s="7" t="s">
        <v>65</v>
      </c>
      <c r="AI617" t="str">
        <f>IFERROR(VLOOKUP(Таблица3[[#This Row],[Укажите Ваш ОУП]],Таблица11[],2,FALSE),"")</f>
        <v/>
      </c>
      <c r="AJ617" t="str">
        <f>IFERROR(VLOOKUP(Таблица3[[#This Row],[Укажите Ваш ОУП]],Таблица11[],3,FALSE),"")</f>
        <v/>
      </c>
    </row>
    <row r="618" spans="1:45">
      <c r="I6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18" s="7" t="s">
        <v>101</v>
      </c>
      <c r="L618" s="7" t="s">
        <v>56</v>
      </c>
      <c r="M618" s="7" t="s">
        <v>101</v>
      </c>
      <c r="N618" s="7" t="s">
        <v>56</v>
      </c>
      <c r="P618" t="str">
        <f>IFERROR(VLOOKUP(Таблица3[[#This Row],[Как Вы оцениваете собственную методическую готовность при переходе на использование ДОТ в обучении?]],СортОтл[#All],2,FALSE),"")</f>
        <v/>
      </c>
      <c r="R618" t="str">
        <f>IFERROR(VLOOKUP(Таблица3[[#This Row],[С учетом текущей ситуации, удобно ли Вам преподавать в дистанционном режиме?]],Таблица2[],2,FALSE),"")</f>
        <v/>
      </c>
      <c r="T6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18" t="str">
        <f>IFERROR(VLOOKUP(Таблица3[[#This Row],[Time]],Таблица10[],2,FALSE),"")</f>
        <v/>
      </c>
      <c r="AE618" s="7" t="s">
        <v>102</v>
      </c>
      <c r="AF618" s="7" t="s">
        <v>65</v>
      </c>
      <c r="AI618" t="str">
        <f>IFERROR(VLOOKUP(Таблица3[[#This Row],[Укажите Ваш ОУП]],Таблица11[],2,FALSE),"")</f>
        <v/>
      </c>
      <c r="AJ618" t="str">
        <f>IFERROR(VLOOKUP(Таблица3[[#This Row],[Укажите Ваш ОУП]],Таблица11[],3,FALSE),"")</f>
        <v/>
      </c>
    </row>
    <row r="619" spans="1:45">
      <c r="A619" s="7">
        <v>56</v>
      </c>
      <c r="B619" s="7" t="s">
        <v>326</v>
      </c>
      <c r="C619" s="7" t="s">
        <v>327</v>
      </c>
      <c r="D619" s="7" t="s">
        <v>328</v>
      </c>
      <c r="E619" s="7" t="s">
        <v>329</v>
      </c>
      <c r="F619" s="7" t="s">
        <v>57</v>
      </c>
      <c r="G619" s="7" t="s">
        <v>80</v>
      </c>
      <c r="H619" s="7" t="s">
        <v>51</v>
      </c>
      <c r="I6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19" s="7" t="s">
        <v>109</v>
      </c>
      <c r="K619" s="7" t="s">
        <v>53</v>
      </c>
      <c r="L619" s="7" t="s">
        <v>56</v>
      </c>
      <c r="M619" s="7" t="s">
        <v>55</v>
      </c>
      <c r="N619" s="7" t="s">
        <v>54</v>
      </c>
      <c r="O619" s="7" t="s">
        <v>49</v>
      </c>
      <c r="P619">
        <f>IFERROR(VLOOKUP(Таблица3[[#This Row],[Как Вы оцениваете собственную методическую готовность при переходе на использование ДОТ в обучении?]],СортОтл[#All],2,FALSE),"")</f>
        <v>1</v>
      </c>
      <c r="Q619" s="7" t="s">
        <v>137</v>
      </c>
      <c r="R619">
        <f>IFERROR(VLOOKUP(Таблица3[[#This Row],[С учетом текущей ситуации, удобно ли Вам преподавать в дистанционном режиме?]],Таблица2[],2,FALSE),"")</f>
        <v>1</v>
      </c>
      <c r="S619" s="7" t="s">
        <v>59</v>
      </c>
      <c r="T6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19">
        <f>IFERROR(VLOOKUP(Таблица3[[#This Row],[Time]],Таблица10[],2,FALSE),"")</f>
        <v>4</v>
      </c>
      <c r="V619" s="7" t="s">
        <v>60</v>
      </c>
      <c r="W619" s="7" t="s">
        <v>221</v>
      </c>
      <c r="X619" s="7" t="s">
        <v>137</v>
      </c>
      <c r="Y619" s="7" t="s">
        <v>63</v>
      </c>
      <c r="Z619" s="7" t="s">
        <v>64</v>
      </c>
      <c r="AA619" s="7" t="s">
        <v>69</v>
      </c>
      <c r="AB619" s="7" t="s">
        <v>112</v>
      </c>
      <c r="AC619" s="7" t="s">
        <v>67</v>
      </c>
      <c r="AD619" s="7" t="s">
        <v>170</v>
      </c>
      <c r="AE619" s="7" t="s">
        <v>68</v>
      </c>
      <c r="AF619" s="7" t="s">
        <v>69</v>
      </c>
      <c r="AG619" s="7" t="s">
        <v>70</v>
      </c>
      <c r="AH619" s="7" t="s">
        <v>236</v>
      </c>
      <c r="AI619">
        <f>IFERROR(VLOOKUP(Таблица3[[#This Row],[Укажите Ваш ОУП]],Таблица11[],2,FALSE),"")</f>
        <v>12</v>
      </c>
      <c r="AJ619" t="str">
        <f>IFERROR(VLOOKUP(Таблица3[[#This Row],[Укажите Ваш ОУП]],Таблица11[],3,FALSE),"")</f>
        <v>Социально-гуманитарные</v>
      </c>
      <c r="AK619" s="7" t="s">
        <v>72</v>
      </c>
      <c r="AL619" s="7" t="s">
        <v>73</v>
      </c>
      <c r="AM619" s="7">
        <v>43</v>
      </c>
      <c r="AN619" s="7" t="s">
        <v>115</v>
      </c>
      <c r="AO619" s="7" t="s">
        <v>116</v>
      </c>
      <c r="AP619" s="7" t="s">
        <v>56</v>
      </c>
      <c r="AR619" s="7" t="s">
        <v>251</v>
      </c>
      <c r="AS619" s="7" t="s">
        <v>131</v>
      </c>
    </row>
    <row r="620" spans="1:45">
      <c r="G620" s="7" t="s">
        <v>108</v>
      </c>
      <c r="H620" s="7" t="s">
        <v>92</v>
      </c>
      <c r="I6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0" s="7" t="s">
        <v>81</v>
      </c>
      <c r="L620" s="7" t="s">
        <v>56</v>
      </c>
      <c r="M620" s="7" t="s">
        <v>82</v>
      </c>
      <c r="N620" s="7" t="s">
        <v>54</v>
      </c>
      <c r="P620" t="str">
        <f>IFERROR(VLOOKUP(Таблица3[[#This Row],[Как Вы оцениваете собственную методическую готовность при переходе на использование ДОТ в обучении?]],СортОтл[#All],2,FALSE),"")</f>
        <v/>
      </c>
      <c r="R620" t="str">
        <f>IFERROR(VLOOKUP(Таблица3[[#This Row],[С учетом текущей ситуации, удобно ли Вам преподавать в дистанционном режиме?]],Таблица2[],2,FALSE),"")</f>
        <v/>
      </c>
      <c r="T6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0" t="str">
        <f>IFERROR(VLOOKUP(Таблица3[[#This Row],[Time]],Таблица10[],2,FALSE),"")</f>
        <v/>
      </c>
      <c r="Y620" s="7" t="s">
        <v>91</v>
      </c>
      <c r="Z620" s="7" t="s">
        <v>84</v>
      </c>
      <c r="AE620" s="7" t="s">
        <v>85</v>
      </c>
      <c r="AF620" s="7" t="s">
        <v>65</v>
      </c>
      <c r="AG620" s="7" t="s">
        <v>92</v>
      </c>
      <c r="AI620" t="str">
        <f>IFERROR(VLOOKUP(Таблица3[[#This Row],[Укажите Ваш ОУП]],Таблица11[],2,FALSE),"")</f>
        <v/>
      </c>
      <c r="AJ620" t="str">
        <f>IFERROR(VLOOKUP(Таблица3[[#This Row],[Укажите Ваш ОУП]],Таблица11[],3,FALSE),"")</f>
        <v/>
      </c>
    </row>
    <row r="621" spans="1:45">
      <c r="G621" s="7" t="s">
        <v>198</v>
      </c>
      <c r="I6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1" s="7" t="s">
        <v>88</v>
      </c>
      <c r="L621" s="7" t="s">
        <v>96</v>
      </c>
      <c r="M621" s="7" t="s">
        <v>90</v>
      </c>
      <c r="N621" s="7" t="s">
        <v>54</v>
      </c>
      <c r="P621" t="str">
        <f>IFERROR(VLOOKUP(Таблица3[[#This Row],[Как Вы оцениваете собственную методическую готовность при переходе на использование ДОТ в обучении?]],СортОтл[#All],2,FALSE),"")</f>
        <v/>
      </c>
      <c r="R621" t="str">
        <f>IFERROR(VLOOKUP(Таблица3[[#This Row],[С учетом текущей ситуации, удобно ли Вам преподавать в дистанционном режиме?]],Таблица2[],2,FALSE),"")</f>
        <v/>
      </c>
      <c r="T6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1" t="str">
        <f>IFERROR(VLOOKUP(Таблица3[[#This Row],[Time]],Таблица10[],2,FALSE),"")</f>
        <v/>
      </c>
      <c r="Y621" s="7" t="s">
        <v>83</v>
      </c>
      <c r="Z621" s="7" t="s">
        <v>118</v>
      </c>
      <c r="AE621" s="7" t="s">
        <v>93</v>
      </c>
      <c r="AF621" s="7" t="s">
        <v>69</v>
      </c>
      <c r="AI621" t="str">
        <f>IFERROR(VLOOKUP(Таблица3[[#This Row],[Укажите Ваш ОУП]],Таблица11[],2,FALSE),"")</f>
        <v/>
      </c>
      <c r="AJ621" t="str">
        <f>IFERROR(VLOOKUP(Таблица3[[#This Row],[Укажите Ваш ОУП]],Таблица11[],3,FALSE),"")</f>
        <v/>
      </c>
    </row>
    <row r="622" spans="1:45">
      <c r="G622" s="7" t="s">
        <v>92</v>
      </c>
      <c r="I6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2" s="7" t="s">
        <v>94</v>
      </c>
      <c r="L622" s="7" t="s">
        <v>56</v>
      </c>
      <c r="M622" s="7" t="s">
        <v>95</v>
      </c>
      <c r="N622" s="7" t="s">
        <v>54</v>
      </c>
      <c r="P622" t="str">
        <f>IFERROR(VLOOKUP(Таблица3[[#This Row],[Как Вы оцениваете собственную методическую готовность при переходе на использование ДОТ в обучении?]],СортОтл[#All],2,FALSE),"")</f>
        <v/>
      </c>
      <c r="R622" t="str">
        <f>IFERROR(VLOOKUP(Таблица3[[#This Row],[С учетом текущей ситуации, удобно ли Вам преподавать в дистанционном режиме?]],Таблица2[],2,FALSE),"")</f>
        <v/>
      </c>
      <c r="T6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2" t="str">
        <f>IFERROR(VLOOKUP(Таблица3[[#This Row],[Time]],Таблица10[],2,FALSE),"")</f>
        <v/>
      </c>
      <c r="Y622" s="7" t="s">
        <v>92</v>
      </c>
      <c r="Z622" s="7" t="s">
        <v>130</v>
      </c>
      <c r="AE622" s="7" t="s">
        <v>95</v>
      </c>
      <c r="AF622" s="7" t="s">
        <v>69</v>
      </c>
      <c r="AI622" t="str">
        <f>IFERROR(VLOOKUP(Таблица3[[#This Row],[Укажите Ваш ОУП]],Таблица11[],2,FALSE),"")</f>
        <v/>
      </c>
      <c r="AJ622" t="str">
        <f>IFERROR(VLOOKUP(Таблица3[[#This Row],[Укажите Ваш ОУП]],Таблица11[],3,FALSE),"")</f>
        <v/>
      </c>
    </row>
    <row r="623" spans="1:45">
      <c r="I6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3" s="7" t="s">
        <v>98</v>
      </c>
      <c r="L623" s="7" t="s">
        <v>56</v>
      </c>
      <c r="M623" s="7" t="s">
        <v>99</v>
      </c>
      <c r="N623" s="7" t="s">
        <v>56</v>
      </c>
      <c r="P623" t="str">
        <f>IFERROR(VLOOKUP(Таблица3[[#This Row],[Как Вы оцениваете собственную методическую готовность при переходе на использование ДОТ в обучении?]],СортОтл[#All],2,FALSE),"")</f>
        <v/>
      </c>
      <c r="R623" t="str">
        <f>IFERROR(VLOOKUP(Таблица3[[#This Row],[С учетом текущей ситуации, удобно ли Вам преподавать в дистанционном режиме?]],Таблица2[],2,FALSE),"")</f>
        <v/>
      </c>
      <c r="T6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3" t="str">
        <f>IFERROR(VLOOKUP(Таблица3[[#This Row],[Time]],Таблица10[],2,FALSE),"")</f>
        <v/>
      </c>
      <c r="Z623" s="7" t="s">
        <v>92</v>
      </c>
      <c r="AE623" s="7" t="s">
        <v>100</v>
      </c>
      <c r="AF623" s="7" t="s">
        <v>65</v>
      </c>
      <c r="AI623" t="str">
        <f>IFERROR(VLOOKUP(Таблица3[[#This Row],[Укажите Ваш ОУП]],Таблица11[],2,FALSE),"")</f>
        <v/>
      </c>
      <c r="AJ623" t="str">
        <f>IFERROR(VLOOKUP(Таблица3[[#This Row],[Укажите Ваш ОУП]],Таблица11[],3,FALSE),"")</f>
        <v/>
      </c>
    </row>
    <row r="624" spans="1:45">
      <c r="I6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4" s="7" t="s">
        <v>101</v>
      </c>
      <c r="L624" s="7" t="s">
        <v>56</v>
      </c>
      <c r="M624" s="7" t="s">
        <v>101</v>
      </c>
      <c r="N624" s="7" t="s">
        <v>56</v>
      </c>
      <c r="P624" t="str">
        <f>IFERROR(VLOOKUP(Таблица3[[#This Row],[Как Вы оцениваете собственную методическую готовность при переходе на использование ДОТ в обучении?]],СортОтл[#All],2,FALSE),"")</f>
        <v/>
      </c>
      <c r="R624" t="str">
        <f>IFERROR(VLOOKUP(Таблица3[[#This Row],[С учетом текущей ситуации, удобно ли Вам преподавать в дистанционном режиме?]],Таблица2[],2,FALSE),"")</f>
        <v/>
      </c>
      <c r="T6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4" t="str">
        <f>IFERROR(VLOOKUP(Таблица3[[#This Row],[Time]],Таблица10[],2,FALSE),"")</f>
        <v/>
      </c>
      <c r="AE624" s="7" t="s">
        <v>102</v>
      </c>
      <c r="AF624" s="7" t="s">
        <v>65</v>
      </c>
      <c r="AI624" t="str">
        <f>IFERROR(VLOOKUP(Таблица3[[#This Row],[Укажите Ваш ОУП]],Таблица11[],2,FALSE),"")</f>
        <v/>
      </c>
      <c r="AJ624" t="str">
        <f>IFERROR(VLOOKUP(Таблица3[[#This Row],[Укажите Ваш ОУП]],Таблица11[],3,FALSE),"")</f>
        <v/>
      </c>
    </row>
    <row r="625" spans="1:45">
      <c r="A625" s="7">
        <v>57</v>
      </c>
      <c r="B625" s="7" t="s">
        <v>330</v>
      </c>
      <c r="C625" s="7" t="s">
        <v>331</v>
      </c>
      <c r="D625" s="7" t="s">
        <v>332</v>
      </c>
      <c r="E625" s="7" t="s">
        <v>333</v>
      </c>
      <c r="F625" s="7" t="s">
        <v>57</v>
      </c>
      <c r="G625" s="7" t="s">
        <v>136</v>
      </c>
      <c r="H625" s="7" t="s">
        <v>51</v>
      </c>
      <c r="I6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25" s="7" t="s">
        <v>109</v>
      </c>
      <c r="K625" s="7" t="s">
        <v>53</v>
      </c>
      <c r="L625" s="7" t="s">
        <v>56</v>
      </c>
      <c r="M625" s="7" t="s">
        <v>55</v>
      </c>
      <c r="N625" s="7" t="s">
        <v>56</v>
      </c>
      <c r="O625" s="7" t="s">
        <v>57</v>
      </c>
      <c r="P625">
        <f>IFERROR(VLOOKUP(Таблица3[[#This Row],[Как Вы оцениваете собственную методическую готовность при переходе на использование ДОТ в обучении?]],СортОтл[#All],2,FALSE),"")</f>
        <v>2</v>
      </c>
      <c r="Q625" s="7" t="s">
        <v>137</v>
      </c>
      <c r="R625">
        <f>IFERROR(VLOOKUP(Таблица3[[#This Row],[С учетом текущей ситуации, удобно ли Вам преподавать в дистанционном режиме?]],Таблица2[],2,FALSE),"")</f>
        <v>1</v>
      </c>
      <c r="S625" s="7" t="s">
        <v>150</v>
      </c>
      <c r="T6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625">
        <f>IFERROR(VLOOKUP(Таблица3[[#This Row],[Time]],Таблица10[],2,FALSE),"")</f>
        <v>1</v>
      </c>
      <c r="V625" s="7" t="s">
        <v>67</v>
      </c>
      <c r="W625" s="7" t="s">
        <v>213</v>
      </c>
      <c r="X625" s="7" t="s">
        <v>62</v>
      </c>
      <c r="Y625" s="7" t="s">
        <v>91</v>
      </c>
      <c r="Z625" s="7" t="s">
        <v>118</v>
      </c>
      <c r="AA625" s="7" t="s">
        <v>69</v>
      </c>
      <c r="AB625" s="7" t="s">
        <v>127</v>
      </c>
      <c r="AC625" s="7" t="s">
        <v>67</v>
      </c>
      <c r="AD625" s="7" t="s">
        <v>66</v>
      </c>
      <c r="AE625" s="7" t="s">
        <v>68</v>
      </c>
      <c r="AF625" s="7" t="s">
        <v>65</v>
      </c>
      <c r="AG625" s="7" t="s">
        <v>117</v>
      </c>
      <c r="AH625" s="7" t="s">
        <v>139</v>
      </c>
      <c r="AI625">
        <f>IFERROR(VLOOKUP(Таблица3[[#This Row],[Укажите Ваш ОУП]],Таблица11[],2,FALSE),"")</f>
        <v>15</v>
      </c>
      <c r="AJ625" t="str">
        <f>IFERROR(VLOOKUP(Таблица3[[#This Row],[Укажите Ваш ОУП]],Таблица11[],3,FALSE),"")</f>
        <v>Социально-гуманитарные</v>
      </c>
      <c r="AK625" s="7" t="s">
        <v>72</v>
      </c>
      <c r="AL625" s="7" t="s">
        <v>73</v>
      </c>
      <c r="AM625" s="7">
        <v>36</v>
      </c>
      <c r="AN625" s="7" t="s">
        <v>115</v>
      </c>
      <c r="AO625" s="7" t="s">
        <v>116</v>
      </c>
      <c r="AP625" s="7" t="s">
        <v>76</v>
      </c>
      <c r="AR625" s="7" t="s">
        <v>334</v>
      </c>
      <c r="AS625" s="7" t="s">
        <v>79</v>
      </c>
    </row>
    <row r="626" spans="1:45">
      <c r="G626" s="7" t="s">
        <v>92</v>
      </c>
      <c r="H626" s="7" t="s">
        <v>92</v>
      </c>
      <c r="I6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6" s="7" t="s">
        <v>81</v>
      </c>
      <c r="L626" s="7" t="s">
        <v>56</v>
      </c>
      <c r="M626" s="7" t="s">
        <v>82</v>
      </c>
      <c r="N626" s="7" t="s">
        <v>56</v>
      </c>
      <c r="P626" t="str">
        <f>IFERROR(VLOOKUP(Таблица3[[#This Row],[Как Вы оцениваете собственную методическую готовность при переходе на использование ДОТ в обучении?]],СортОтл[#All],2,FALSE),"")</f>
        <v/>
      </c>
      <c r="R626" t="str">
        <f>IFERROR(VLOOKUP(Таблица3[[#This Row],[С учетом текущей ситуации, удобно ли Вам преподавать в дистанционном режиме?]],Таблица2[],2,FALSE),"")</f>
        <v/>
      </c>
      <c r="T6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6" t="str">
        <f>IFERROR(VLOOKUP(Таблица3[[#This Row],[Time]],Таблица10[],2,FALSE),"")</f>
        <v/>
      </c>
      <c r="Y626" s="7" t="s">
        <v>92</v>
      </c>
      <c r="Z626" s="7" t="s">
        <v>92</v>
      </c>
      <c r="AE626" s="7" t="s">
        <v>85</v>
      </c>
      <c r="AG626" s="7" t="s">
        <v>92</v>
      </c>
      <c r="AI626" t="str">
        <f>IFERROR(VLOOKUP(Таблица3[[#This Row],[Укажите Ваш ОУП]],Таблица11[],2,FALSE),"")</f>
        <v/>
      </c>
      <c r="AJ626" t="str">
        <f>IFERROR(VLOOKUP(Таблица3[[#This Row],[Укажите Ваш ОУП]],Таблица11[],3,FALSE),"")</f>
        <v/>
      </c>
    </row>
    <row r="627" spans="1:45">
      <c r="I6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7" s="7" t="s">
        <v>88</v>
      </c>
      <c r="L627" s="7" t="s">
        <v>56</v>
      </c>
      <c r="M627" s="7" t="s">
        <v>90</v>
      </c>
      <c r="N627" s="7" t="s">
        <v>56</v>
      </c>
      <c r="P627" t="str">
        <f>IFERROR(VLOOKUP(Таблица3[[#This Row],[Как Вы оцениваете собственную методическую готовность при переходе на использование ДОТ в обучении?]],СортОтл[#All],2,FALSE),"")</f>
        <v/>
      </c>
      <c r="R627" t="str">
        <f>IFERROR(VLOOKUP(Таблица3[[#This Row],[С учетом текущей ситуации, удобно ли Вам преподавать в дистанционном режиме?]],Таблица2[],2,FALSE),"")</f>
        <v/>
      </c>
      <c r="T6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7" t="str">
        <f>IFERROR(VLOOKUP(Таблица3[[#This Row],[Time]],Таблица10[],2,FALSE),"")</f>
        <v/>
      </c>
      <c r="AE627" s="7" t="s">
        <v>93</v>
      </c>
      <c r="AI627" t="str">
        <f>IFERROR(VLOOKUP(Таблица3[[#This Row],[Укажите Ваш ОУП]],Таблица11[],2,FALSE),"")</f>
        <v/>
      </c>
      <c r="AJ627" t="str">
        <f>IFERROR(VLOOKUP(Таблица3[[#This Row],[Укажите Ваш ОУП]],Таблица11[],3,FALSE),"")</f>
        <v/>
      </c>
    </row>
    <row r="628" spans="1:45">
      <c r="I6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8" s="7" t="s">
        <v>94</v>
      </c>
      <c r="L628" s="7" t="s">
        <v>56</v>
      </c>
      <c r="M628" s="7" t="s">
        <v>95</v>
      </c>
      <c r="N628" s="7" t="s">
        <v>56</v>
      </c>
      <c r="P628" t="str">
        <f>IFERROR(VLOOKUP(Таблица3[[#This Row],[Как Вы оцениваете собственную методическую готовность при переходе на использование ДОТ в обучении?]],СортОтл[#All],2,FALSE),"")</f>
        <v/>
      </c>
      <c r="R628" t="str">
        <f>IFERROR(VLOOKUP(Таблица3[[#This Row],[С учетом текущей ситуации, удобно ли Вам преподавать в дистанционном режиме?]],Таблица2[],2,FALSE),"")</f>
        <v/>
      </c>
      <c r="T6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8" t="str">
        <f>IFERROR(VLOOKUP(Таблица3[[#This Row],[Time]],Таблица10[],2,FALSE),"")</f>
        <v/>
      </c>
      <c r="AE628" s="7" t="s">
        <v>95</v>
      </c>
      <c r="AF628" s="7" t="s">
        <v>65</v>
      </c>
      <c r="AI628" t="str">
        <f>IFERROR(VLOOKUP(Таблица3[[#This Row],[Укажите Ваш ОУП]],Таблица11[],2,FALSE),"")</f>
        <v/>
      </c>
      <c r="AJ628" t="str">
        <f>IFERROR(VLOOKUP(Таблица3[[#This Row],[Укажите Ваш ОУП]],Таблица11[],3,FALSE),"")</f>
        <v/>
      </c>
    </row>
    <row r="629" spans="1:45">
      <c r="I6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29" s="7" t="s">
        <v>98</v>
      </c>
      <c r="L629" s="7" t="s">
        <v>56</v>
      </c>
      <c r="M629" s="7" t="s">
        <v>99</v>
      </c>
      <c r="N629" s="7" t="s">
        <v>56</v>
      </c>
      <c r="P629" t="str">
        <f>IFERROR(VLOOKUP(Таблица3[[#This Row],[Как Вы оцениваете собственную методическую готовность при переходе на использование ДОТ в обучении?]],СортОтл[#All],2,FALSE),"")</f>
        <v/>
      </c>
      <c r="R629" t="str">
        <f>IFERROR(VLOOKUP(Таблица3[[#This Row],[С учетом текущей ситуации, удобно ли Вам преподавать в дистанционном режиме?]],Таблица2[],2,FALSE),"")</f>
        <v/>
      </c>
      <c r="T6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29" t="str">
        <f>IFERROR(VLOOKUP(Таблица3[[#This Row],[Time]],Таблица10[],2,FALSE),"")</f>
        <v/>
      </c>
      <c r="AE629" s="7" t="s">
        <v>100</v>
      </c>
      <c r="AI629" t="str">
        <f>IFERROR(VLOOKUP(Таблица3[[#This Row],[Укажите Ваш ОУП]],Таблица11[],2,FALSE),"")</f>
        <v/>
      </c>
      <c r="AJ629" t="str">
        <f>IFERROR(VLOOKUP(Таблица3[[#This Row],[Укажите Ваш ОУП]],Таблица11[],3,FALSE),"")</f>
        <v/>
      </c>
    </row>
    <row r="630" spans="1:45">
      <c r="I6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0" s="7" t="s">
        <v>101</v>
      </c>
      <c r="L630" s="7" t="s">
        <v>56</v>
      </c>
      <c r="M630" s="7" t="s">
        <v>101</v>
      </c>
      <c r="N630" s="7" t="s">
        <v>56</v>
      </c>
      <c r="P630" t="str">
        <f>IFERROR(VLOOKUP(Таблица3[[#This Row],[Как Вы оцениваете собственную методическую готовность при переходе на использование ДОТ в обучении?]],СортОтл[#All],2,FALSE),"")</f>
        <v/>
      </c>
      <c r="R630" t="str">
        <f>IFERROR(VLOOKUP(Таблица3[[#This Row],[С учетом текущей ситуации, удобно ли Вам преподавать в дистанционном режиме?]],Таблица2[],2,FALSE),"")</f>
        <v/>
      </c>
      <c r="T6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0" t="str">
        <f>IFERROR(VLOOKUP(Таблица3[[#This Row],[Time]],Таблица10[],2,FALSE),"")</f>
        <v/>
      </c>
      <c r="AE630" s="7" t="s">
        <v>102</v>
      </c>
      <c r="AF630" s="7" t="s">
        <v>65</v>
      </c>
      <c r="AI630" t="str">
        <f>IFERROR(VLOOKUP(Таблица3[[#This Row],[Укажите Ваш ОУП]],Таблица11[],2,FALSE),"")</f>
        <v/>
      </c>
      <c r="AJ630" t="str">
        <f>IFERROR(VLOOKUP(Таблица3[[#This Row],[Укажите Ваш ОУП]],Таблица11[],3,FALSE),"")</f>
        <v/>
      </c>
    </row>
    <row r="631" spans="1:45">
      <c r="A631" s="7">
        <v>57</v>
      </c>
      <c r="B631" s="7" t="s">
        <v>330</v>
      </c>
      <c r="C631" s="7" t="s">
        <v>331</v>
      </c>
      <c r="D631" s="7" t="s">
        <v>332</v>
      </c>
      <c r="E631" s="7" t="s">
        <v>333</v>
      </c>
      <c r="F631" s="7" t="s">
        <v>57</v>
      </c>
      <c r="G631" s="7" t="s">
        <v>136</v>
      </c>
      <c r="H631" s="7" t="s">
        <v>51</v>
      </c>
      <c r="I6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31" s="7" t="s">
        <v>109</v>
      </c>
      <c r="K631" s="7" t="s">
        <v>53</v>
      </c>
      <c r="L631" s="7" t="s">
        <v>56</v>
      </c>
      <c r="M631" s="7" t="s">
        <v>55</v>
      </c>
      <c r="N631" s="7" t="s">
        <v>56</v>
      </c>
      <c r="O631" s="7" t="s">
        <v>57</v>
      </c>
      <c r="P631">
        <f>IFERROR(VLOOKUP(Таблица3[[#This Row],[Как Вы оцениваете собственную методическую готовность при переходе на использование ДОТ в обучении?]],СортОтл[#All],2,FALSE),"")</f>
        <v>2</v>
      </c>
      <c r="Q631" s="7" t="s">
        <v>137</v>
      </c>
      <c r="R631">
        <f>IFERROR(VLOOKUP(Таблица3[[#This Row],[С учетом текущей ситуации, удобно ли Вам преподавать в дистанционном режиме?]],Таблица2[],2,FALSE),"")</f>
        <v>1</v>
      </c>
      <c r="S631" s="7" t="s">
        <v>150</v>
      </c>
      <c r="T6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631">
        <f>IFERROR(VLOOKUP(Таблица3[[#This Row],[Time]],Таблица10[],2,FALSE),"")</f>
        <v>1</v>
      </c>
      <c r="V631" s="7" t="s">
        <v>67</v>
      </c>
      <c r="W631" s="7" t="s">
        <v>213</v>
      </c>
      <c r="X631" s="7" t="s">
        <v>62</v>
      </c>
      <c r="Y631" s="7" t="s">
        <v>91</v>
      </c>
      <c r="Z631" s="7" t="s">
        <v>118</v>
      </c>
      <c r="AA631" s="7" t="s">
        <v>69</v>
      </c>
      <c r="AB631" s="7" t="s">
        <v>127</v>
      </c>
      <c r="AC631" s="7" t="s">
        <v>67</v>
      </c>
      <c r="AD631" s="7" t="s">
        <v>66</v>
      </c>
      <c r="AE631" s="7" t="s">
        <v>68</v>
      </c>
      <c r="AF631" s="7" t="s">
        <v>65</v>
      </c>
      <c r="AG631" s="7" t="s">
        <v>117</v>
      </c>
      <c r="AH631" s="7" t="s">
        <v>139</v>
      </c>
      <c r="AI631">
        <f>IFERROR(VLOOKUP(Таблица3[[#This Row],[Укажите Ваш ОУП]],Таблица11[],2,FALSE),"")</f>
        <v>15</v>
      </c>
      <c r="AJ631" t="str">
        <f>IFERROR(VLOOKUP(Таблица3[[#This Row],[Укажите Ваш ОУП]],Таблица11[],3,FALSE),"")</f>
        <v>Социально-гуманитарные</v>
      </c>
      <c r="AK631" s="7" t="s">
        <v>72</v>
      </c>
      <c r="AL631" s="7" t="s">
        <v>73</v>
      </c>
      <c r="AM631" s="7">
        <v>36</v>
      </c>
      <c r="AN631" s="7" t="s">
        <v>115</v>
      </c>
      <c r="AO631" s="7" t="s">
        <v>116</v>
      </c>
      <c r="AP631" s="7" t="s">
        <v>76</v>
      </c>
      <c r="AR631" s="7" t="s">
        <v>334</v>
      </c>
      <c r="AS631" s="7" t="s">
        <v>131</v>
      </c>
    </row>
    <row r="632" spans="1:45">
      <c r="G632" s="7" t="s">
        <v>92</v>
      </c>
      <c r="H632" s="7" t="s">
        <v>92</v>
      </c>
      <c r="I6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2" s="7" t="s">
        <v>81</v>
      </c>
      <c r="L632" s="7" t="s">
        <v>56</v>
      </c>
      <c r="M632" s="7" t="s">
        <v>82</v>
      </c>
      <c r="N632" s="7" t="s">
        <v>56</v>
      </c>
      <c r="P632" t="str">
        <f>IFERROR(VLOOKUP(Таблица3[[#This Row],[Как Вы оцениваете собственную методическую готовность при переходе на использование ДОТ в обучении?]],СортОтл[#All],2,FALSE),"")</f>
        <v/>
      </c>
      <c r="R632" t="str">
        <f>IFERROR(VLOOKUP(Таблица3[[#This Row],[С учетом текущей ситуации, удобно ли Вам преподавать в дистанционном режиме?]],Таблица2[],2,FALSE),"")</f>
        <v/>
      </c>
      <c r="T6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2" t="str">
        <f>IFERROR(VLOOKUP(Таблица3[[#This Row],[Time]],Таблица10[],2,FALSE),"")</f>
        <v/>
      </c>
      <c r="Y632" s="7" t="s">
        <v>92</v>
      </c>
      <c r="Z632" s="7" t="s">
        <v>92</v>
      </c>
      <c r="AE632" s="7" t="s">
        <v>85</v>
      </c>
      <c r="AG632" s="7" t="s">
        <v>92</v>
      </c>
      <c r="AI632" t="str">
        <f>IFERROR(VLOOKUP(Таблица3[[#This Row],[Укажите Ваш ОУП]],Таблица11[],2,FALSE),"")</f>
        <v/>
      </c>
      <c r="AJ632" t="str">
        <f>IFERROR(VLOOKUP(Таблица3[[#This Row],[Укажите Ваш ОУП]],Таблица11[],3,FALSE),"")</f>
        <v/>
      </c>
    </row>
    <row r="633" spans="1:45">
      <c r="I6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3" s="7" t="s">
        <v>88</v>
      </c>
      <c r="L633" s="7" t="s">
        <v>56</v>
      </c>
      <c r="M633" s="7" t="s">
        <v>90</v>
      </c>
      <c r="N633" s="7" t="s">
        <v>56</v>
      </c>
      <c r="P633" t="str">
        <f>IFERROR(VLOOKUP(Таблица3[[#This Row],[Как Вы оцениваете собственную методическую готовность при переходе на использование ДОТ в обучении?]],СортОтл[#All],2,FALSE),"")</f>
        <v/>
      </c>
      <c r="R633" t="str">
        <f>IFERROR(VLOOKUP(Таблица3[[#This Row],[С учетом текущей ситуации, удобно ли Вам преподавать в дистанционном режиме?]],Таблица2[],2,FALSE),"")</f>
        <v/>
      </c>
      <c r="T6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3" t="str">
        <f>IFERROR(VLOOKUP(Таблица3[[#This Row],[Time]],Таблица10[],2,FALSE),"")</f>
        <v/>
      </c>
      <c r="AE633" s="7" t="s">
        <v>93</v>
      </c>
      <c r="AI633" t="str">
        <f>IFERROR(VLOOKUP(Таблица3[[#This Row],[Укажите Ваш ОУП]],Таблица11[],2,FALSE),"")</f>
        <v/>
      </c>
      <c r="AJ633" t="str">
        <f>IFERROR(VLOOKUP(Таблица3[[#This Row],[Укажите Ваш ОУП]],Таблица11[],3,FALSE),"")</f>
        <v/>
      </c>
    </row>
    <row r="634" spans="1:45">
      <c r="I6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4" s="7" t="s">
        <v>94</v>
      </c>
      <c r="L634" s="7" t="s">
        <v>56</v>
      </c>
      <c r="M634" s="7" t="s">
        <v>95</v>
      </c>
      <c r="N634" s="7" t="s">
        <v>56</v>
      </c>
      <c r="P634" t="str">
        <f>IFERROR(VLOOKUP(Таблица3[[#This Row],[Как Вы оцениваете собственную методическую готовность при переходе на использование ДОТ в обучении?]],СортОтл[#All],2,FALSE),"")</f>
        <v/>
      </c>
      <c r="R634" t="str">
        <f>IFERROR(VLOOKUP(Таблица3[[#This Row],[С учетом текущей ситуации, удобно ли Вам преподавать в дистанционном режиме?]],Таблица2[],2,FALSE),"")</f>
        <v/>
      </c>
      <c r="T6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4" t="str">
        <f>IFERROR(VLOOKUP(Таблица3[[#This Row],[Time]],Таблица10[],2,FALSE),"")</f>
        <v/>
      </c>
      <c r="AE634" s="7" t="s">
        <v>95</v>
      </c>
      <c r="AF634" s="7" t="s">
        <v>65</v>
      </c>
      <c r="AI634" t="str">
        <f>IFERROR(VLOOKUP(Таблица3[[#This Row],[Укажите Ваш ОУП]],Таблица11[],2,FALSE),"")</f>
        <v/>
      </c>
      <c r="AJ634" t="str">
        <f>IFERROR(VLOOKUP(Таблица3[[#This Row],[Укажите Ваш ОУП]],Таблица11[],3,FALSE),"")</f>
        <v/>
      </c>
    </row>
    <row r="635" spans="1:45">
      <c r="I6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5" s="7" t="s">
        <v>98</v>
      </c>
      <c r="L635" s="7" t="s">
        <v>56</v>
      </c>
      <c r="M635" s="7" t="s">
        <v>99</v>
      </c>
      <c r="N635" s="7" t="s">
        <v>56</v>
      </c>
      <c r="P635" t="str">
        <f>IFERROR(VLOOKUP(Таблица3[[#This Row],[Как Вы оцениваете собственную методическую готовность при переходе на использование ДОТ в обучении?]],СортОтл[#All],2,FALSE),"")</f>
        <v/>
      </c>
      <c r="R635" t="str">
        <f>IFERROR(VLOOKUP(Таблица3[[#This Row],[С учетом текущей ситуации, удобно ли Вам преподавать в дистанционном режиме?]],Таблица2[],2,FALSE),"")</f>
        <v/>
      </c>
      <c r="T6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5" t="str">
        <f>IFERROR(VLOOKUP(Таблица3[[#This Row],[Time]],Таблица10[],2,FALSE),"")</f>
        <v/>
      </c>
      <c r="AE635" s="7" t="s">
        <v>100</v>
      </c>
      <c r="AI635" t="str">
        <f>IFERROR(VLOOKUP(Таблица3[[#This Row],[Укажите Ваш ОУП]],Таблица11[],2,FALSE),"")</f>
        <v/>
      </c>
      <c r="AJ635" t="str">
        <f>IFERROR(VLOOKUP(Таблица3[[#This Row],[Укажите Ваш ОУП]],Таблица11[],3,FALSE),"")</f>
        <v/>
      </c>
    </row>
    <row r="636" spans="1:45">
      <c r="I6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6" s="7" t="s">
        <v>101</v>
      </c>
      <c r="L636" s="7" t="s">
        <v>56</v>
      </c>
      <c r="M636" s="7" t="s">
        <v>101</v>
      </c>
      <c r="N636" s="7" t="s">
        <v>56</v>
      </c>
      <c r="P636" t="str">
        <f>IFERROR(VLOOKUP(Таблица3[[#This Row],[Как Вы оцениваете собственную методическую готовность при переходе на использование ДОТ в обучении?]],СортОтл[#All],2,FALSE),"")</f>
        <v/>
      </c>
      <c r="R636" t="str">
        <f>IFERROR(VLOOKUP(Таблица3[[#This Row],[С учетом текущей ситуации, удобно ли Вам преподавать в дистанционном режиме?]],Таблица2[],2,FALSE),"")</f>
        <v/>
      </c>
      <c r="T6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6" t="str">
        <f>IFERROR(VLOOKUP(Таблица3[[#This Row],[Time]],Таблица10[],2,FALSE),"")</f>
        <v/>
      </c>
      <c r="AE636" s="7" t="s">
        <v>102</v>
      </c>
      <c r="AF636" s="7" t="s">
        <v>65</v>
      </c>
      <c r="AI636" t="str">
        <f>IFERROR(VLOOKUP(Таблица3[[#This Row],[Укажите Ваш ОУП]],Таблица11[],2,FALSE),"")</f>
        <v/>
      </c>
      <c r="AJ636" t="str">
        <f>IFERROR(VLOOKUP(Таблица3[[#This Row],[Укажите Ваш ОУП]],Таблица11[],3,FALSE),"")</f>
        <v/>
      </c>
    </row>
    <row r="637" spans="1:45">
      <c r="A637" s="7">
        <v>58</v>
      </c>
      <c r="B637" s="7" t="s">
        <v>335</v>
      </c>
      <c r="C637" s="7" t="s">
        <v>336</v>
      </c>
      <c r="D637" s="7" t="s">
        <v>337</v>
      </c>
      <c r="E637" s="7" t="s">
        <v>338</v>
      </c>
      <c r="F637" s="7" t="s">
        <v>57</v>
      </c>
      <c r="G637" s="7" t="s">
        <v>123</v>
      </c>
      <c r="H637" s="7" t="s">
        <v>51</v>
      </c>
      <c r="I6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37" s="7" t="s">
        <v>109</v>
      </c>
      <c r="K637" s="7" t="s">
        <v>53</v>
      </c>
      <c r="L637" s="7" t="s">
        <v>54</v>
      </c>
      <c r="M637" s="7" t="s">
        <v>55</v>
      </c>
      <c r="N637" s="7" t="s">
        <v>54</v>
      </c>
      <c r="O637" s="7" t="s">
        <v>66</v>
      </c>
      <c r="P637">
        <f>IFERROR(VLOOKUP(Таблица3[[#This Row],[Как Вы оцениваете собственную методическую готовность при переходе на использование ДОТ в обучении?]],СортОтл[#All],2,FALSE),"")</f>
        <v>5</v>
      </c>
      <c r="Q637" s="7" t="s">
        <v>137</v>
      </c>
      <c r="R637">
        <f>IFERROR(VLOOKUP(Таблица3[[#This Row],[С учетом текущей ситуации, удобно ли Вам преподавать в дистанционном режиме?]],Таблица2[],2,FALSE),"")</f>
        <v>1</v>
      </c>
      <c r="S637" s="7" t="s">
        <v>66</v>
      </c>
      <c r="T6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атрудняюсь ответить</v>
      </c>
      <c r="U637">
        <f>IFERROR(VLOOKUP(Таблица3[[#This Row],[Time]],Таблица10[],2,FALSE),"")</f>
        <v>5</v>
      </c>
      <c r="V637" s="7" t="s">
        <v>66</v>
      </c>
      <c r="W637" s="7" t="s">
        <v>221</v>
      </c>
      <c r="X637" s="7" t="s">
        <v>62</v>
      </c>
      <c r="Y637" s="7" t="s">
        <v>83</v>
      </c>
      <c r="Z637" s="7" t="s">
        <v>84</v>
      </c>
      <c r="AA637" s="7" t="s">
        <v>66</v>
      </c>
      <c r="AB637" s="7" t="s">
        <v>66</v>
      </c>
      <c r="AC637" s="7" t="s">
        <v>67</v>
      </c>
      <c r="AD637" s="7" t="s">
        <v>66</v>
      </c>
      <c r="AE637" s="7" t="s">
        <v>68</v>
      </c>
      <c r="AG637" s="7" t="s">
        <v>70</v>
      </c>
      <c r="AH637" s="7" t="s">
        <v>154</v>
      </c>
      <c r="AI637">
        <f>IFERROR(VLOOKUP(Таблица3[[#This Row],[Укажите Ваш ОУП]],Таблица11[],2,FALSE),"")</f>
        <v>8</v>
      </c>
      <c r="AJ637" t="str">
        <f>IFERROR(VLOOKUP(Таблица3[[#This Row],[Укажите Ваш ОУП]],Таблица11[],3,FALSE),"")</f>
        <v>Социально-гуманитарные</v>
      </c>
      <c r="AK637" s="7" t="s">
        <v>186</v>
      </c>
      <c r="AL637" s="7" t="s">
        <v>141</v>
      </c>
      <c r="AM637" s="7">
        <v>38</v>
      </c>
      <c r="AN637" s="7" t="s">
        <v>115</v>
      </c>
      <c r="AO637" s="7" t="s">
        <v>116</v>
      </c>
      <c r="AP637" s="7" t="s">
        <v>96</v>
      </c>
      <c r="AR637" s="7" t="s">
        <v>143</v>
      </c>
      <c r="AS637" s="7" t="s">
        <v>79</v>
      </c>
    </row>
    <row r="638" spans="1:45">
      <c r="G638" s="7" t="s">
        <v>92</v>
      </c>
      <c r="H638" s="7" t="s">
        <v>92</v>
      </c>
      <c r="I6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8" s="7" t="s">
        <v>81</v>
      </c>
      <c r="L638" s="7" t="s">
        <v>54</v>
      </c>
      <c r="M638" s="7" t="s">
        <v>82</v>
      </c>
      <c r="N638" s="7" t="s">
        <v>54</v>
      </c>
      <c r="P638" t="str">
        <f>IFERROR(VLOOKUP(Таблица3[[#This Row],[Как Вы оцениваете собственную методическую готовность при переходе на использование ДОТ в обучении?]],СортОтл[#All],2,FALSE),"")</f>
        <v/>
      </c>
      <c r="R638" t="str">
        <f>IFERROR(VLOOKUP(Таблица3[[#This Row],[С учетом текущей ситуации, удобно ли Вам преподавать в дистанционном режиме?]],Таблица2[],2,FALSE),"")</f>
        <v/>
      </c>
      <c r="T6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8" t="str">
        <f>IFERROR(VLOOKUP(Таблица3[[#This Row],[Time]],Таблица10[],2,FALSE),"")</f>
        <v/>
      </c>
      <c r="Y638" s="7" t="s">
        <v>97</v>
      </c>
      <c r="Z638" s="7" t="s">
        <v>118</v>
      </c>
      <c r="AE638" s="7" t="s">
        <v>85</v>
      </c>
      <c r="AF638" s="7" t="s">
        <v>65</v>
      </c>
      <c r="AG638" s="7" t="s">
        <v>287</v>
      </c>
      <c r="AI638" t="str">
        <f>IFERROR(VLOOKUP(Таблица3[[#This Row],[Укажите Ваш ОУП]],Таблица11[],2,FALSE),"")</f>
        <v/>
      </c>
      <c r="AJ638" t="str">
        <f>IFERROR(VLOOKUP(Таблица3[[#This Row],[Укажите Ваш ОУП]],Таблица11[],3,FALSE),"")</f>
        <v/>
      </c>
    </row>
    <row r="639" spans="1:45">
      <c r="I6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39" s="7" t="s">
        <v>88</v>
      </c>
      <c r="L639" s="7" t="s">
        <v>54</v>
      </c>
      <c r="M639" s="7" t="s">
        <v>90</v>
      </c>
      <c r="N639" s="7" t="s">
        <v>54</v>
      </c>
      <c r="P639" t="str">
        <f>IFERROR(VLOOKUP(Таблица3[[#This Row],[Как Вы оцениваете собственную методическую готовность при переходе на использование ДОТ в обучении?]],СортОтл[#All],2,FALSE),"")</f>
        <v/>
      </c>
      <c r="R639" t="str">
        <f>IFERROR(VLOOKUP(Таблица3[[#This Row],[С учетом текущей ситуации, удобно ли Вам преподавать в дистанционном режиме?]],Таблица2[],2,FALSE),"")</f>
        <v/>
      </c>
      <c r="T6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39" t="str">
        <f>IFERROR(VLOOKUP(Таблица3[[#This Row],[Time]],Таблица10[],2,FALSE),"")</f>
        <v/>
      </c>
      <c r="Y639" s="7" t="s">
        <v>92</v>
      </c>
      <c r="Z639" s="7" t="s">
        <v>144</v>
      </c>
      <c r="AE639" s="7" t="s">
        <v>93</v>
      </c>
      <c r="AG639" s="7" t="s">
        <v>92</v>
      </c>
      <c r="AI639" t="str">
        <f>IFERROR(VLOOKUP(Таблица3[[#This Row],[Укажите Ваш ОУП]],Таблица11[],2,FALSE),"")</f>
        <v/>
      </c>
      <c r="AJ639" t="str">
        <f>IFERROR(VLOOKUP(Таблица3[[#This Row],[Укажите Ваш ОУП]],Таблица11[],3,FALSE),"")</f>
        <v/>
      </c>
    </row>
    <row r="640" spans="1:45">
      <c r="I6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0" s="7" t="s">
        <v>94</v>
      </c>
      <c r="L640" s="7" t="s">
        <v>54</v>
      </c>
      <c r="M640" s="7" t="s">
        <v>95</v>
      </c>
      <c r="N640" s="7" t="s">
        <v>54</v>
      </c>
      <c r="P640" t="str">
        <f>IFERROR(VLOOKUP(Таблица3[[#This Row],[Как Вы оцениваете собственную методическую готовность при переходе на использование ДОТ в обучении?]],СортОтл[#All],2,FALSE),"")</f>
        <v/>
      </c>
      <c r="R640" t="str">
        <f>IFERROR(VLOOKUP(Таблица3[[#This Row],[С учетом текущей ситуации, удобно ли Вам преподавать в дистанционном режиме?]],Таблица2[],2,FALSE),"")</f>
        <v/>
      </c>
      <c r="T6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0" t="str">
        <f>IFERROR(VLOOKUP(Таблица3[[#This Row],[Time]],Таблица10[],2,FALSE),"")</f>
        <v/>
      </c>
      <c r="Z640" s="7" t="s">
        <v>92</v>
      </c>
      <c r="AE640" s="7" t="s">
        <v>95</v>
      </c>
      <c r="AF640" s="7" t="s">
        <v>65</v>
      </c>
      <c r="AI640" t="str">
        <f>IFERROR(VLOOKUP(Таблица3[[#This Row],[Укажите Ваш ОУП]],Таблица11[],2,FALSE),"")</f>
        <v/>
      </c>
      <c r="AJ640" t="str">
        <f>IFERROR(VLOOKUP(Таблица3[[#This Row],[Укажите Ваш ОУП]],Таблица11[],3,FALSE),"")</f>
        <v/>
      </c>
    </row>
    <row r="641" spans="1:45">
      <c r="I6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1" s="7" t="s">
        <v>98</v>
      </c>
      <c r="L641" s="7" t="s">
        <v>54</v>
      </c>
      <c r="M641" s="7" t="s">
        <v>99</v>
      </c>
      <c r="N641" s="7" t="s">
        <v>54</v>
      </c>
      <c r="P641" t="str">
        <f>IFERROR(VLOOKUP(Таблица3[[#This Row],[Как Вы оцениваете собственную методическую готовность при переходе на использование ДОТ в обучении?]],СортОтл[#All],2,FALSE),"")</f>
        <v/>
      </c>
      <c r="R641" t="str">
        <f>IFERROR(VLOOKUP(Таблица3[[#This Row],[С учетом текущей ситуации, удобно ли Вам преподавать в дистанционном режиме?]],Таблица2[],2,FALSE),"")</f>
        <v/>
      </c>
      <c r="T6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1" t="str">
        <f>IFERROR(VLOOKUP(Таблица3[[#This Row],[Time]],Таблица10[],2,FALSE),"")</f>
        <v/>
      </c>
      <c r="AE641" s="7" t="s">
        <v>100</v>
      </c>
      <c r="AF641" s="7" t="s">
        <v>65</v>
      </c>
      <c r="AI641" t="str">
        <f>IFERROR(VLOOKUP(Таблица3[[#This Row],[Укажите Ваш ОУП]],Таблица11[],2,FALSE),"")</f>
        <v/>
      </c>
      <c r="AJ641" t="str">
        <f>IFERROR(VLOOKUP(Таблица3[[#This Row],[Укажите Ваш ОУП]],Таблица11[],3,FALSE),"")</f>
        <v/>
      </c>
    </row>
    <row r="642" spans="1:45">
      <c r="I6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2" s="7" t="s">
        <v>101</v>
      </c>
      <c r="L642" s="7" t="s">
        <v>54</v>
      </c>
      <c r="M642" s="7" t="s">
        <v>101</v>
      </c>
      <c r="N642" s="7" t="s">
        <v>54</v>
      </c>
      <c r="P642" t="str">
        <f>IFERROR(VLOOKUP(Таблица3[[#This Row],[Как Вы оцениваете собственную методическую готовность при переходе на использование ДОТ в обучении?]],СортОтл[#All],2,FALSE),"")</f>
        <v/>
      </c>
      <c r="R642" t="str">
        <f>IFERROR(VLOOKUP(Таблица3[[#This Row],[С учетом текущей ситуации, удобно ли Вам преподавать в дистанционном режиме?]],Таблица2[],2,FALSE),"")</f>
        <v/>
      </c>
      <c r="T6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2" t="str">
        <f>IFERROR(VLOOKUP(Таблица3[[#This Row],[Time]],Таблица10[],2,FALSE),"")</f>
        <v/>
      </c>
      <c r="AE642" s="7" t="s">
        <v>102</v>
      </c>
      <c r="AF642" s="7" t="s">
        <v>65</v>
      </c>
      <c r="AI642" t="str">
        <f>IFERROR(VLOOKUP(Таблица3[[#This Row],[Укажите Ваш ОУП]],Таблица11[],2,FALSE),"")</f>
        <v/>
      </c>
      <c r="AJ642" t="str">
        <f>IFERROR(VLOOKUP(Таблица3[[#This Row],[Укажите Ваш ОУП]],Таблица11[],3,FALSE),"")</f>
        <v/>
      </c>
    </row>
    <row r="643" spans="1:45">
      <c r="A643" s="7">
        <v>58</v>
      </c>
      <c r="B643" s="7" t="s">
        <v>335</v>
      </c>
      <c r="C643" s="7" t="s">
        <v>336</v>
      </c>
      <c r="D643" s="7" t="s">
        <v>337</v>
      </c>
      <c r="E643" s="7" t="s">
        <v>338</v>
      </c>
      <c r="F643" s="7" t="s">
        <v>57</v>
      </c>
      <c r="G643" s="7" t="s">
        <v>123</v>
      </c>
      <c r="H643" s="7" t="s">
        <v>51</v>
      </c>
      <c r="I6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43" s="7" t="s">
        <v>109</v>
      </c>
      <c r="K643" s="7" t="s">
        <v>53</v>
      </c>
      <c r="L643" s="7" t="s">
        <v>54</v>
      </c>
      <c r="M643" s="7" t="s">
        <v>55</v>
      </c>
      <c r="N643" s="7" t="s">
        <v>54</v>
      </c>
      <c r="O643" s="7" t="s">
        <v>66</v>
      </c>
      <c r="P643">
        <f>IFERROR(VLOOKUP(Таблица3[[#This Row],[Как Вы оцениваете собственную методическую готовность при переходе на использование ДОТ в обучении?]],СортОтл[#All],2,FALSE),"")</f>
        <v>5</v>
      </c>
      <c r="Q643" s="7" t="s">
        <v>137</v>
      </c>
      <c r="R643">
        <f>IFERROR(VLOOKUP(Таблица3[[#This Row],[С учетом текущей ситуации, удобно ли Вам преподавать в дистанционном режиме?]],Таблица2[],2,FALSE),"")</f>
        <v>1</v>
      </c>
      <c r="S643" s="7" t="s">
        <v>66</v>
      </c>
      <c r="T6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атрудняюсь ответить</v>
      </c>
      <c r="U643">
        <f>IFERROR(VLOOKUP(Таблица3[[#This Row],[Time]],Таблица10[],2,FALSE),"")</f>
        <v>5</v>
      </c>
      <c r="V643" s="7" t="s">
        <v>66</v>
      </c>
      <c r="W643" s="7" t="s">
        <v>221</v>
      </c>
      <c r="X643" s="7" t="s">
        <v>62</v>
      </c>
      <c r="Y643" s="7" t="s">
        <v>83</v>
      </c>
      <c r="Z643" s="7" t="s">
        <v>84</v>
      </c>
      <c r="AA643" s="7" t="s">
        <v>66</v>
      </c>
      <c r="AB643" s="7" t="s">
        <v>66</v>
      </c>
      <c r="AC643" s="7" t="s">
        <v>67</v>
      </c>
      <c r="AD643" s="7" t="s">
        <v>66</v>
      </c>
      <c r="AE643" s="7" t="s">
        <v>68</v>
      </c>
      <c r="AG643" s="7" t="s">
        <v>70</v>
      </c>
      <c r="AH643" s="7" t="s">
        <v>154</v>
      </c>
      <c r="AI643">
        <f>IFERROR(VLOOKUP(Таблица3[[#This Row],[Укажите Ваш ОУП]],Таблица11[],2,FALSE),"")</f>
        <v>8</v>
      </c>
      <c r="AJ643" t="str">
        <f>IFERROR(VLOOKUP(Таблица3[[#This Row],[Укажите Ваш ОУП]],Таблица11[],3,FALSE),"")</f>
        <v>Социально-гуманитарные</v>
      </c>
      <c r="AK643" s="7" t="s">
        <v>186</v>
      </c>
      <c r="AL643" s="7" t="s">
        <v>141</v>
      </c>
      <c r="AM643" s="7">
        <v>38</v>
      </c>
      <c r="AN643" s="7" t="s">
        <v>115</v>
      </c>
      <c r="AO643" s="7" t="s">
        <v>116</v>
      </c>
      <c r="AP643" s="7" t="s">
        <v>96</v>
      </c>
      <c r="AR643" s="7" t="s">
        <v>143</v>
      </c>
      <c r="AS643" s="7" t="s">
        <v>131</v>
      </c>
    </row>
    <row r="644" spans="1:45">
      <c r="G644" s="7" t="s">
        <v>92</v>
      </c>
      <c r="H644" s="7" t="s">
        <v>92</v>
      </c>
      <c r="I6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4" s="7" t="s">
        <v>81</v>
      </c>
      <c r="L644" s="7" t="s">
        <v>54</v>
      </c>
      <c r="M644" s="7" t="s">
        <v>82</v>
      </c>
      <c r="N644" s="7" t="s">
        <v>54</v>
      </c>
      <c r="P644" t="str">
        <f>IFERROR(VLOOKUP(Таблица3[[#This Row],[Как Вы оцениваете собственную методическую готовность при переходе на использование ДОТ в обучении?]],СортОтл[#All],2,FALSE),"")</f>
        <v/>
      </c>
      <c r="R644" t="str">
        <f>IFERROR(VLOOKUP(Таблица3[[#This Row],[С учетом текущей ситуации, удобно ли Вам преподавать в дистанционном режиме?]],Таблица2[],2,FALSE),"")</f>
        <v/>
      </c>
      <c r="T6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4" t="str">
        <f>IFERROR(VLOOKUP(Таблица3[[#This Row],[Time]],Таблица10[],2,FALSE),"")</f>
        <v/>
      </c>
      <c r="Y644" s="7" t="s">
        <v>97</v>
      </c>
      <c r="Z644" s="7" t="s">
        <v>118</v>
      </c>
      <c r="AE644" s="7" t="s">
        <v>85</v>
      </c>
      <c r="AF644" s="7" t="s">
        <v>65</v>
      </c>
      <c r="AG644" s="7" t="s">
        <v>287</v>
      </c>
      <c r="AI644" t="str">
        <f>IFERROR(VLOOKUP(Таблица3[[#This Row],[Укажите Ваш ОУП]],Таблица11[],2,FALSE),"")</f>
        <v/>
      </c>
      <c r="AJ644" t="str">
        <f>IFERROR(VLOOKUP(Таблица3[[#This Row],[Укажите Ваш ОУП]],Таблица11[],3,FALSE),"")</f>
        <v/>
      </c>
    </row>
    <row r="645" spans="1:45">
      <c r="I6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5" s="7" t="s">
        <v>88</v>
      </c>
      <c r="L645" s="7" t="s">
        <v>54</v>
      </c>
      <c r="M645" s="7" t="s">
        <v>90</v>
      </c>
      <c r="N645" s="7" t="s">
        <v>54</v>
      </c>
      <c r="P645" t="str">
        <f>IFERROR(VLOOKUP(Таблица3[[#This Row],[Как Вы оцениваете собственную методическую готовность при переходе на использование ДОТ в обучении?]],СортОтл[#All],2,FALSE),"")</f>
        <v/>
      </c>
      <c r="R645" t="str">
        <f>IFERROR(VLOOKUP(Таблица3[[#This Row],[С учетом текущей ситуации, удобно ли Вам преподавать в дистанционном режиме?]],Таблица2[],2,FALSE),"")</f>
        <v/>
      </c>
      <c r="T6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5" t="str">
        <f>IFERROR(VLOOKUP(Таблица3[[#This Row],[Time]],Таблица10[],2,FALSE),"")</f>
        <v/>
      </c>
      <c r="Y645" s="7" t="s">
        <v>92</v>
      </c>
      <c r="Z645" s="7" t="s">
        <v>144</v>
      </c>
      <c r="AE645" s="7" t="s">
        <v>93</v>
      </c>
      <c r="AG645" s="7" t="s">
        <v>92</v>
      </c>
      <c r="AI645" t="str">
        <f>IFERROR(VLOOKUP(Таблица3[[#This Row],[Укажите Ваш ОУП]],Таблица11[],2,FALSE),"")</f>
        <v/>
      </c>
      <c r="AJ645" t="str">
        <f>IFERROR(VLOOKUP(Таблица3[[#This Row],[Укажите Ваш ОУП]],Таблица11[],3,FALSE),"")</f>
        <v/>
      </c>
    </row>
    <row r="646" spans="1:45">
      <c r="I6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6" s="7" t="s">
        <v>94</v>
      </c>
      <c r="L646" s="7" t="s">
        <v>54</v>
      </c>
      <c r="M646" s="7" t="s">
        <v>95</v>
      </c>
      <c r="N646" s="7" t="s">
        <v>54</v>
      </c>
      <c r="P646" t="str">
        <f>IFERROR(VLOOKUP(Таблица3[[#This Row],[Как Вы оцениваете собственную методическую готовность при переходе на использование ДОТ в обучении?]],СортОтл[#All],2,FALSE),"")</f>
        <v/>
      </c>
      <c r="R646" t="str">
        <f>IFERROR(VLOOKUP(Таблица3[[#This Row],[С учетом текущей ситуации, удобно ли Вам преподавать в дистанционном режиме?]],Таблица2[],2,FALSE),"")</f>
        <v/>
      </c>
      <c r="T6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6" t="str">
        <f>IFERROR(VLOOKUP(Таблица3[[#This Row],[Time]],Таблица10[],2,FALSE),"")</f>
        <v/>
      </c>
      <c r="Z646" s="7" t="s">
        <v>92</v>
      </c>
      <c r="AE646" s="7" t="s">
        <v>95</v>
      </c>
      <c r="AF646" s="7" t="s">
        <v>65</v>
      </c>
      <c r="AI646" t="str">
        <f>IFERROR(VLOOKUP(Таблица3[[#This Row],[Укажите Ваш ОУП]],Таблица11[],2,FALSE),"")</f>
        <v/>
      </c>
      <c r="AJ646" t="str">
        <f>IFERROR(VLOOKUP(Таблица3[[#This Row],[Укажите Ваш ОУП]],Таблица11[],3,FALSE),"")</f>
        <v/>
      </c>
    </row>
    <row r="647" spans="1:45">
      <c r="I6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7" s="7" t="s">
        <v>98</v>
      </c>
      <c r="L647" s="7" t="s">
        <v>54</v>
      </c>
      <c r="M647" s="7" t="s">
        <v>99</v>
      </c>
      <c r="N647" s="7" t="s">
        <v>54</v>
      </c>
      <c r="P647" t="str">
        <f>IFERROR(VLOOKUP(Таблица3[[#This Row],[Как Вы оцениваете собственную методическую готовность при переходе на использование ДОТ в обучении?]],СортОтл[#All],2,FALSE),"")</f>
        <v/>
      </c>
      <c r="R647" t="str">
        <f>IFERROR(VLOOKUP(Таблица3[[#This Row],[С учетом текущей ситуации, удобно ли Вам преподавать в дистанционном режиме?]],Таблица2[],2,FALSE),"")</f>
        <v/>
      </c>
      <c r="T6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7" t="str">
        <f>IFERROR(VLOOKUP(Таблица3[[#This Row],[Time]],Таблица10[],2,FALSE),"")</f>
        <v/>
      </c>
      <c r="AE647" s="7" t="s">
        <v>100</v>
      </c>
      <c r="AF647" s="7" t="s">
        <v>65</v>
      </c>
      <c r="AI647" t="str">
        <f>IFERROR(VLOOKUP(Таблица3[[#This Row],[Укажите Ваш ОУП]],Таблица11[],2,FALSE),"")</f>
        <v/>
      </c>
      <c r="AJ647" t="str">
        <f>IFERROR(VLOOKUP(Таблица3[[#This Row],[Укажите Ваш ОУП]],Таблица11[],3,FALSE),"")</f>
        <v/>
      </c>
    </row>
    <row r="648" spans="1:45">
      <c r="I6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48" s="7" t="s">
        <v>101</v>
      </c>
      <c r="L648" s="7" t="s">
        <v>54</v>
      </c>
      <c r="M648" s="7" t="s">
        <v>101</v>
      </c>
      <c r="N648" s="7" t="s">
        <v>54</v>
      </c>
      <c r="P648" t="str">
        <f>IFERROR(VLOOKUP(Таблица3[[#This Row],[Как Вы оцениваете собственную методическую готовность при переходе на использование ДОТ в обучении?]],СортОтл[#All],2,FALSE),"")</f>
        <v/>
      </c>
      <c r="R648" t="str">
        <f>IFERROR(VLOOKUP(Таблица3[[#This Row],[С учетом текущей ситуации, удобно ли Вам преподавать в дистанционном режиме?]],Таблица2[],2,FALSE),"")</f>
        <v/>
      </c>
      <c r="T6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48" t="str">
        <f>IFERROR(VLOOKUP(Таблица3[[#This Row],[Time]],Таблица10[],2,FALSE),"")</f>
        <v/>
      </c>
      <c r="AE648" s="7" t="s">
        <v>102</v>
      </c>
      <c r="AF648" s="7" t="s">
        <v>65</v>
      </c>
      <c r="AI648" t="str">
        <f>IFERROR(VLOOKUP(Таблица3[[#This Row],[Укажите Ваш ОУП]],Таблица11[],2,FALSE),"")</f>
        <v/>
      </c>
      <c r="AJ648" t="str">
        <f>IFERROR(VLOOKUP(Таблица3[[#This Row],[Укажите Ваш ОУП]],Таблица11[],3,FALSE),"")</f>
        <v/>
      </c>
    </row>
    <row r="649" spans="1:45">
      <c r="A649" s="7">
        <v>59</v>
      </c>
      <c r="B649" s="7" t="s">
        <v>339</v>
      </c>
      <c r="C649" s="7" t="s">
        <v>340</v>
      </c>
      <c r="D649" s="7" t="s">
        <v>341</v>
      </c>
      <c r="E649" s="7" t="s">
        <v>342</v>
      </c>
      <c r="F649" s="7" t="s">
        <v>49</v>
      </c>
      <c r="G649" s="7" t="s">
        <v>50</v>
      </c>
      <c r="H649" s="7" t="s">
        <v>314</v>
      </c>
      <c r="I6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649" s="7" t="s">
        <v>109</v>
      </c>
      <c r="K649" s="7" t="s">
        <v>53</v>
      </c>
      <c r="L649" s="7" t="s">
        <v>56</v>
      </c>
      <c r="M649" s="7" t="s">
        <v>55</v>
      </c>
      <c r="N649" s="7" t="s">
        <v>56</v>
      </c>
      <c r="O649" s="7" t="s">
        <v>57</v>
      </c>
      <c r="P649">
        <f>IFERROR(VLOOKUP(Таблица3[[#This Row],[Как Вы оцениваете собственную методическую готовность при переходе на использование ДОТ в обучении?]],СортОтл[#All],2,FALSE),"")</f>
        <v>2</v>
      </c>
      <c r="Q649" s="7" t="s">
        <v>137</v>
      </c>
      <c r="R649">
        <f>IFERROR(VLOOKUP(Таблица3[[#This Row],[С учетом текущей ситуации, удобно ли Вам преподавать в дистанционном режиме?]],Таблица2[],2,FALSE),"")</f>
        <v>1</v>
      </c>
      <c r="S649" s="7" t="s">
        <v>59</v>
      </c>
      <c r="T6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49">
        <f>IFERROR(VLOOKUP(Таблица3[[#This Row],[Time]],Таблица10[],2,FALSE),"")</f>
        <v>4</v>
      </c>
      <c r="V649" s="7" t="s">
        <v>60</v>
      </c>
      <c r="W649" s="7" t="s">
        <v>286</v>
      </c>
      <c r="X649" s="7" t="s">
        <v>137</v>
      </c>
      <c r="Y649" s="7" t="s">
        <v>83</v>
      </c>
      <c r="Z649" s="7" t="s">
        <v>84</v>
      </c>
      <c r="AA649" s="7" t="s">
        <v>65</v>
      </c>
      <c r="AB649" s="7" t="s">
        <v>112</v>
      </c>
      <c r="AC649" s="7" t="s">
        <v>67</v>
      </c>
      <c r="AD649" s="7" t="s">
        <v>66</v>
      </c>
      <c r="AE649" s="7" t="s">
        <v>68</v>
      </c>
      <c r="AF649" s="7" t="s">
        <v>65</v>
      </c>
      <c r="AG649" s="7" t="s">
        <v>117</v>
      </c>
      <c r="AH649" s="7" t="s">
        <v>343</v>
      </c>
      <c r="AI649">
        <f>IFERROR(VLOOKUP(Таблица3[[#This Row],[Укажите Ваш ОУП]],Таблица11[],2,FALSE),"")</f>
        <v>7</v>
      </c>
      <c r="AJ649" t="str">
        <f>IFERROR(VLOOKUP(Таблица3[[#This Row],[Укажите Ваш ОУП]],Таблица11[],3,FALSE),"")</f>
        <v>Естественно-научные и технические</v>
      </c>
      <c r="AK649" s="7" t="s">
        <v>140</v>
      </c>
      <c r="AL649" s="7" t="s">
        <v>141</v>
      </c>
      <c r="AM649" s="7">
        <v>35</v>
      </c>
      <c r="AN649" s="7" t="s">
        <v>194</v>
      </c>
      <c r="AO649" s="7" t="s">
        <v>116</v>
      </c>
      <c r="AP649" s="7" t="s">
        <v>96</v>
      </c>
      <c r="AR649" s="7" t="s">
        <v>334</v>
      </c>
      <c r="AS649" s="7" t="s">
        <v>79</v>
      </c>
    </row>
    <row r="650" spans="1:45">
      <c r="G650" s="7" t="s">
        <v>80</v>
      </c>
      <c r="H650" s="7" t="s">
        <v>92</v>
      </c>
      <c r="I6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0" s="7" t="s">
        <v>81</v>
      </c>
      <c r="L650" s="7" t="s">
        <v>56</v>
      </c>
      <c r="M650" s="7" t="s">
        <v>82</v>
      </c>
      <c r="N650" s="7" t="s">
        <v>56</v>
      </c>
      <c r="P650" t="str">
        <f>IFERROR(VLOOKUP(Таблица3[[#This Row],[Как Вы оцениваете собственную методическую готовность при переходе на использование ДОТ в обучении?]],СортОтл[#All],2,FALSE),"")</f>
        <v/>
      </c>
      <c r="R650" t="str">
        <f>IFERROR(VLOOKUP(Таблица3[[#This Row],[С учетом текущей ситуации, удобно ли Вам преподавать в дистанционном режиме?]],Таблица2[],2,FALSE),"")</f>
        <v/>
      </c>
      <c r="T6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0" t="str">
        <f>IFERROR(VLOOKUP(Таблица3[[#This Row],[Time]],Таблица10[],2,FALSE),"")</f>
        <v/>
      </c>
      <c r="Y650" s="7" t="s">
        <v>97</v>
      </c>
      <c r="Z650" s="7" t="s">
        <v>118</v>
      </c>
      <c r="AE650" s="7" t="s">
        <v>85</v>
      </c>
      <c r="AF650" s="7" t="s">
        <v>65</v>
      </c>
      <c r="AG650" s="7" t="s">
        <v>92</v>
      </c>
      <c r="AI650" t="str">
        <f>IFERROR(VLOOKUP(Таблица3[[#This Row],[Укажите Ваш ОУП]],Таблица11[],2,FALSE),"")</f>
        <v/>
      </c>
      <c r="AJ650" t="str">
        <f>IFERROR(VLOOKUP(Таблица3[[#This Row],[Укажите Ваш ОУП]],Таблица11[],3,FALSE),"")</f>
        <v/>
      </c>
    </row>
    <row r="651" spans="1:45">
      <c r="G651" s="7" t="s">
        <v>108</v>
      </c>
      <c r="I6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1" s="7" t="s">
        <v>88</v>
      </c>
      <c r="L651" s="7" t="s">
        <v>56</v>
      </c>
      <c r="M651" s="7" t="s">
        <v>90</v>
      </c>
      <c r="N651" s="7" t="s">
        <v>56</v>
      </c>
      <c r="P651" t="str">
        <f>IFERROR(VLOOKUP(Таблица3[[#This Row],[Как Вы оцениваете собственную методическую готовность при переходе на использование ДОТ в обучении?]],СортОтл[#All],2,FALSE),"")</f>
        <v/>
      </c>
      <c r="R651" t="str">
        <f>IFERROR(VLOOKUP(Таблица3[[#This Row],[С учетом текущей ситуации, удобно ли Вам преподавать в дистанционном режиме?]],Таблица2[],2,FALSE),"")</f>
        <v/>
      </c>
      <c r="T6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1" t="str">
        <f>IFERROR(VLOOKUP(Таблица3[[#This Row],[Time]],Таблица10[],2,FALSE),"")</f>
        <v/>
      </c>
      <c r="Y651" s="7" t="s">
        <v>92</v>
      </c>
      <c r="Z651" s="7" t="s">
        <v>92</v>
      </c>
      <c r="AE651" s="7" t="s">
        <v>93</v>
      </c>
      <c r="AF651" s="7" t="s">
        <v>65</v>
      </c>
      <c r="AI651" t="str">
        <f>IFERROR(VLOOKUP(Таблица3[[#This Row],[Укажите Ваш ОУП]],Таблица11[],2,FALSE),"")</f>
        <v/>
      </c>
      <c r="AJ651" t="str">
        <f>IFERROR(VLOOKUP(Таблица3[[#This Row],[Укажите Ваш ОУП]],Таблица11[],3,FALSE),"")</f>
        <v/>
      </c>
    </row>
    <row r="652" spans="1:45">
      <c r="G652" s="7" t="s">
        <v>92</v>
      </c>
      <c r="I6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2" s="7" t="s">
        <v>94</v>
      </c>
      <c r="L652" s="7" t="s">
        <v>56</v>
      </c>
      <c r="M652" s="7" t="s">
        <v>95</v>
      </c>
      <c r="N652" s="7" t="s">
        <v>56</v>
      </c>
      <c r="P652" t="str">
        <f>IFERROR(VLOOKUP(Таблица3[[#This Row],[Как Вы оцениваете собственную методическую готовность при переходе на использование ДОТ в обучении?]],СортОтл[#All],2,FALSE),"")</f>
        <v/>
      </c>
      <c r="R652" t="str">
        <f>IFERROR(VLOOKUP(Таблица3[[#This Row],[С учетом текущей ситуации, удобно ли Вам преподавать в дистанционном режиме?]],Таблица2[],2,FALSE),"")</f>
        <v/>
      </c>
      <c r="T6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2" t="str">
        <f>IFERROR(VLOOKUP(Таблица3[[#This Row],[Time]],Таблица10[],2,FALSE),"")</f>
        <v/>
      </c>
      <c r="AE652" s="7" t="s">
        <v>95</v>
      </c>
      <c r="AF652" s="7" t="s">
        <v>65</v>
      </c>
      <c r="AI652" t="str">
        <f>IFERROR(VLOOKUP(Таблица3[[#This Row],[Укажите Ваш ОУП]],Таблица11[],2,FALSE),"")</f>
        <v/>
      </c>
      <c r="AJ652" t="str">
        <f>IFERROR(VLOOKUP(Таблица3[[#This Row],[Укажите Ваш ОУП]],Таблица11[],3,FALSE),"")</f>
        <v/>
      </c>
    </row>
    <row r="653" spans="1:45">
      <c r="I6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3" s="7" t="s">
        <v>98</v>
      </c>
      <c r="L653" s="7" t="s">
        <v>56</v>
      </c>
      <c r="M653" s="7" t="s">
        <v>99</v>
      </c>
      <c r="N653" s="7" t="s">
        <v>89</v>
      </c>
      <c r="P653" t="str">
        <f>IFERROR(VLOOKUP(Таблица3[[#This Row],[Как Вы оцениваете собственную методическую готовность при переходе на использование ДОТ в обучении?]],СортОтл[#All],2,FALSE),"")</f>
        <v/>
      </c>
      <c r="R653" t="str">
        <f>IFERROR(VLOOKUP(Таблица3[[#This Row],[С учетом текущей ситуации, удобно ли Вам преподавать в дистанционном режиме?]],Таблица2[],2,FALSE),"")</f>
        <v/>
      </c>
      <c r="T6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3" t="str">
        <f>IFERROR(VLOOKUP(Таблица3[[#This Row],[Time]],Таблица10[],2,FALSE),"")</f>
        <v/>
      </c>
      <c r="AE653" s="7" t="s">
        <v>100</v>
      </c>
      <c r="AF653" s="7" t="s">
        <v>65</v>
      </c>
      <c r="AI653" t="str">
        <f>IFERROR(VLOOKUP(Таблица3[[#This Row],[Укажите Ваш ОУП]],Таблица11[],2,FALSE),"")</f>
        <v/>
      </c>
      <c r="AJ653" t="str">
        <f>IFERROR(VLOOKUP(Таблица3[[#This Row],[Укажите Ваш ОУП]],Таблица11[],3,FALSE),"")</f>
        <v/>
      </c>
    </row>
    <row r="654" spans="1:45">
      <c r="I6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4" s="7" t="s">
        <v>101</v>
      </c>
      <c r="L654" s="7" t="s">
        <v>54</v>
      </c>
      <c r="M654" s="7" t="s">
        <v>101</v>
      </c>
      <c r="N654" s="7" t="s">
        <v>56</v>
      </c>
      <c r="P654" t="str">
        <f>IFERROR(VLOOKUP(Таблица3[[#This Row],[Как Вы оцениваете собственную методическую готовность при переходе на использование ДОТ в обучении?]],СортОтл[#All],2,FALSE),"")</f>
        <v/>
      </c>
      <c r="R654" t="str">
        <f>IFERROR(VLOOKUP(Таблица3[[#This Row],[С учетом текущей ситуации, удобно ли Вам преподавать в дистанционном режиме?]],Таблица2[],2,FALSE),"")</f>
        <v/>
      </c>
      <c r="T6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4" t="str">
        <f>IFERROR(VLOOKUP(Таблица3[[#This Row],[Time]],Таблица10[],2,FALSE),"")</f>
        <v/>
      </c>
      <c r="AE654" s="7" t="s">
        <v>102</v>
      </c>
      <c r="AF654" s="7" t="s">
        <v>65</v>
      </c>
      <c r="AI654" t="str">
        <f>IFERROR(VLOOKUP(Таблица3[[#This Row],[Укажите Ваш ОУП]],Таблица11[],2,FALSE),"")</f>
        <v/>
      </c>
      <c r="AJ654" t="str">
        <f>IFERROR(VLOOKUP(Таблица3[[#This Row],[Укажите Ваш ОУП]],Таблица11[],3,FALSE),"")</f>
        <v/>
      </c>
    </row>
    <row r="655" spans="1:45">
      <c r="A655" s="7">
        <v>59</v>
      </c>
      <c r="B655" s="7" t="s">
        <v>339</v>
      </c>
      <c r="C655" s="7" t="s">
        <v>340</v>
      </c>
      <c r="D655" s="7" t="s">
        <v>341</v>
      </c>
      <c r="E655" s="7" t="s">
        <v>342</v>
      </c>
      <c r="F655" s="7" t="s">
        <v>49</v>
      </c>
      <c r="G655" s="7" t="s">
        <v>50</v>
      </c>
      <c r="H655" s="7" t="s">
        <v>314</v>
      </c>
      <c r="I6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655" s="7" t="s">
        <v>109</v>
      </c>
      <c r="K655" s="7" t="s">
        <v>53</v>
      </c>
      <c r="L655" s="7" t="s">
        <v>56</v>
      </c>
      <c r="M655" s="7" t="s">
        <v>55</v>
      </c>
      <c r="N655" s="7" t="s">
        <v>56</v>
      </c>
      <c r="O655" s="7" t="s">
        <v>57</v>
      </c>
      <c r="P655">
        <f>IFERROR(VLOOKUP(Таблица3[[#This Row],[Как Вы оцениваете собственную методическую готовность при переходе на использование ДОТ в обучении?]],СортОтл[#All],2,FALSE),"")</f>
        <v>2</v>
      </c>
      <c r="Q655" s="7" t="s">
        <v>137</v>
      </c>
      <c r="R655">
        <f>IFERROR(VLOOKUP(Таблица3[[#This Row],[С учетом текущей ситуации, удобно ли Вам преподавать в дистанционном режиме?]],Таблица2[],2,FALSE),"")</f>
        <v>1</v>
      </c>
      <c r="S655" s="7" t="s">
        <v>59</v>
      </c>
      <c r="T6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55">
        <f>IFERROR(VLOOKUP(Таблица3[[#This Row],[Time]],Таблица10[],2,FALSE),"")</f>
        <v>4</v>
      </c>
      <c r="V655" s="7" t="s">
        <v>60</v>
      </c>
      <c r="W655" s="7" t="s">
        <v>286</v>
      </c>
      <c r="X655" s="7" t="s">
        <v>137</v>
      </c>
      <c r="Y655" s="7" t="s">
        <v>83</v>
      </c>
      <c r="Z655" s="7" t="s">
        <v>84</v>
      </c>
      <c r="AA655" s="7" t="s">
        <v>65</v>
      </c>
      <c r="AB655" s="7" t="s">
        <v>112</v>
      </c>
      <c r="AC655" s="7" t="s">
        <v>67</v>
      </c>
      <c r="AD655" s="7" t="s">
        <v>66</v>
      </c>
      <c r="AE655" s="7" t="s">
        <v>68</v>
      </c>
      <c r="AF655" s="7" t="s">
        <v>65</v>
      </c>
      <c r="AG655" s="7" t="s">
        <v>117</v>
      </c>
      <c r="AH655" s="7" t="s">
        <v>343</v>
      </c>
      <c r="AI655">
        <f>IFERROR(VLOOKUP(Таблица3[[#This Row],[Укажите Ваш ОУП]],Таблица11[],2,FALSE),"")</f>
        <v>7</v>
      </c>
      <c r="AJ655" t="str">
        <f>IFERROR(VLOOKUP(Таблица3[[#This Row],[Укажите Ваш ОУП]],Таблица11[],3,FALSE),"")</f>
        <v>Естественно-научные и технические</v>
      </c>
      <c r="AK655" s="7" t="s">
        <v>140</v>
      </c>
      <c r="AL655" s="7" t="s">
        <v>141</v>
      </c>
      <c r="AM655" s="7">
        <v>35</v>
      </c>
      <c r="AN655" s="7" t="s">
        <v>194</v>
      </c>
      <c r="AO655" s="7" t="s">
        <v>116</v>
      </c>
      <c r="AP655" s="7" t="s">
        <v>96</v>
      </c>
      <c r="AR655" s="7" t="s">
        <v>334</v>
      </c>
      <c r="AS655" s="7" t="s">
        <v>103</v>
      </c>
    </row>
    <row r="656" spans="1:45">
      <c r="G656" s="7" t="s">
        <v>80</v>
      </c>
      <c r="H656" s="7" t="s">
        <v>92</v>
      </c>
      <c r="I6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6" s="7" t="s">
        <v>81</v>
      </c>
      <c r="L656" s="7" t="s">
        <v>56</v>
      </c>
      <c r="M656" s="7" t="s">
        <v>82</v>
      </c>
      <c r="N656" s="7" t="s">
        <v>56</v>
      </c>
      <c r="P656" t="str">
        <f>IFERROR(VLOOKUP(Таблица3[[#This Row],[Как Вы оцениваете собственную методическую готовность при переходе на использование ДОТ в обучении?]],СортОтл[#All],2,FALSE),"")</f>
        <v/>
      </c>
      <c r="R656" t="str">
        <f>IFERROR(VLOOKUP(Таблица3[[#This Row],[С учетом текущей ситуации, удобно ли Вам преподавать в дистанционном режиме?]],Таблица2[],2,FALSE),"")</f>
        <v/>
      </c>
      <c r="T6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6" t="str">
        <f>IFERROR(VLOOKUP(Таблица3[[#This Row],[Time]],Таблица10[],2,FALSE),"")</f>
        <v/>
      </c>
      <c r="Y656" s="7" t="s">
        <v>97</v>
      </c>
      <c r="Z656" s="7" t="s">
        <v>118</v>
      </c>
      <c r="AE656" s="7" t="s">
        <v>85</v>
      </c>
      <c r="AF656" s="7" t="s">
        <v>65</v>
      </c>
      <c r="AG656" s="7" t="s">
        <v>92</v>
      </c>
      <c r="AI656" t="str">
        <f>IFERROR(VLOOKUP(Таблица3[[#This Row],[Укажите Ваш ОУП]],Таблица11[],2,FALSE),"")</f>
        <v/>
      </c>
      <c r="AJ656" t="str">
        <f>IFERROR(VLOOKUP(Таблица3[[#This Row],[Укажите Ваш ОУП]],Таблица11[],3,FALSE),"")</f>
        <v/>
      </c>
    </row>
    <row r="657" spans="1:45">
      <c r="G657" s="7" t="s">
        <v>108</v>
      </c>
      <c r="I6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7" s="7" t="s">
        <v>88</v>
      </c>
      <c r="L657" s="7" t="s">
        <v>56</v>
      </c>
      <c r="M657" s="7" t="s">
        <v>90</v>
      </c>
      <c r="N657" s="7" t="s">
        <v>56</v>
      </c>
      <c r="P657" t="str">
        <f>IFERROR(VLOOKUP(Таблица3[[#This Row],[Как Вы оцениваете собственную методическую готовность при переходе на использование ДОТ в обучении?]],СортОтл[#All],2,FALSE),"")</f>
        <v/>
      </c>
      <c r="R657" t="str">
        <f>IFERROR(VLOOKUP(Таблица3[[#This Row],[С учетом текущей ситуации, удобно ли Вам преподавать в дистанционном режиме?]],Таблица2[],2,FALSE),"")</f>
        <v/>
      </c>
      <c r="T6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7" t="str">
        <f>IFERROR(VLOOKUP(Таблица3[[#This Row],[Time]],Таблица10[],2,FALSE),"")</f>
        <v/>
      </c>
      <c r="Y657" s="7" t="s">
        <v>92</v>
      </c>
      <c r="Z657" s="7" t="s">
        <v>92</v>
      </c>
      <c r="AE657" s="7" t="s">
        <v>93</v>
      </c>
      <c r="AF657" s="7" t="s">
        <v>65</v>
      </c>
      <c r="AI657" t="str">
        <f>IFERROR(VLOOKUP(Таблица3[[#This Row],[Укажите Ваш ОУП]],Таблица11[],2,FALSE),"")</f>
        <v/>
      </c>
      <c r="AJ657" t="str">
        <f>IFERROR(VLOOKUP(Таблица3[[#This Row],[Укажите Ваш ОУП]],Таблица11[],3,FALSE),"")</f>
        <v/>
      </c>
    </row>
    <row r="658" spans="1:45">
      <c r="G658" s="7" t="s">
        <v>92</v>
      </c>
      <c r="I6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8" s="7" t="s">
        <v>94</v>
      </c>
      <c r="L658" s="7" t="s">
        <v>56</v>
      </c>
      <c r="M658" s="7" t="s">
        <v>95</v>
      </c>
      <c r="N658" s="7" t="s">
        <v>56</v>
      </c>
      <c r="P658" t="str">
        <f>IFERROR(VLOOKUP(Таблица3[[#This Row],[Как Вы оцениваете собственную методическую готовность при переходе на использование ДОТ в обучении?]],СортОтл[#All],2,FALSE),"")</f>
        <v/>
      </c>
      <c r="R658" t="str">
        <f>IFERROR(VLOOKUP(Таблица3[[#This Row],[С учетом текущей ситуации, удобно ли Вам преподавать в дистанционном режиме?]],Таблица2[],2,FALSE),"")</f>
        <v/>
      </c>
      <c r="T6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8" t="str">
        <f>IFERROR(VLOOKUP(Таблица3[[#This Row],[Time]],Таблица10[],2,FALSE),"")</f>
        <v/>
      </c>
      <c r="AE658" s="7" t="s">
        <v>95</v>
      </c>
      <c r="AF658" s="7" t="s">
        <v>65</v>
      </c>
      <c r="AI658" t="str">
        <f>IFERROR(VLOOKUP(Таблица3[[#This Row],[Укажите Ваш ОУП]],Таблица11[],2,FALSE),"")</f>
        <v/>
      </c>
      <c r="AJ658" t="str">
        <f>IFERROR(VLOOKUP(Таблица3[[#This Row],[Укажите Ваш ОУП]],Таблица11[],3,FALSE),"")</f>
        <v/>
      </c>
    </row>
    <row r="659" spans="1:45">
      <c r="I6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59" s="7" t="s">
        <v>98</v>
      </c>
      <c r="L659" s="7" t="s">
        <v>56</v>
      </c>
      <c r="M659" s="7" t="s">
        <v>99</v>
      </c>
      <c r="N659" s="7" t="s">
        <v>89</v>
      </c>
      <c r="P659" t="str">
        <f>IFERROR(VLOOKUP(Таблица3[[#This Row],[Как Вы оцениваете собственную методическую готовность при переходе на использование ДОТ в обучении?]],СортОтл[#All],2,FALSE),"")</f>
        <v/>
      </c>
      <c r="R659" t="str">
        <f>IFERROR(VLOOKUP(Таблица3[[#This Row],[С учетом текущей ситуации, удобно ли Вам преподавать в дистанционном режиме?]],Таблица2[],2,FALSE),"")</f>
        <v/>
      </c>
      <c r="T6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59" t="str">
        <f>IFERROR(VLOOKUP(Таблица3[[#This Row],[Time]],Таблица10[],2,FALSE),"")</f>
        <v/>
      </c>
      <c r="AE659" s="7" t="s">
        <v>100</v>
      </c>
      <c r="AF659" s="7" t="s">
        <v>65</v>
      </c>
      <c r="AI659" t="str">
        <f>IFERROR(VLOOKUP(Таблица3[[#This Row],[Укажите Ваш ОУП]],Таблица11[],2,FALSE),"")</f>
        <v/>
      </c>
      <c r="AJ659" t="str">
        <f>IFERROR(VLOOKUP(Таблица3[[#This Row],[Укажите Ваш ОУП]],Таблица11[],3,FALSE),"")</f>
        <v/>
      </c>
    </row>
    <row r="660" spans="1:45">
      <c r="I6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0" s="7" t="s">
        <v>101</v>
      </c>
      <c r="L660" s="7" t="s">
        <v>54</v>
      </c>
      <c r="M660" s="7" t="s">
        <v>101</v>
      </c>
      <c r="N660" s="7" t="s">
        <v>56</v>
      </c>
      <c r="P660" t="str">
        <f>IFERROR(VLOOKUP(Таблица3[[#This Row],[Как Вы оцениваете собственную методическую готовность при переходе на использование ДОТ в обучении?]],СортОтл[#All],2,FALSE),"")</f>
        <v/>
      </c>
      <c r="R660" t="str">
        <f>IFERROR(VLOOKUP(Таблица3[[#This Row],[С учетом текущей ситуации, удобно ли Вам преподавать в дистанционном режиме?]],Таблица2[],2,FALSE),"")</f>
        <v/>
      </c>
      <c r="T6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0" t="str">
        <f>IFERROR(VLOOKUP(Таблица3[[#This Row],[Time]],Таблица10[],2,FALSE),"")</f>
        <v/>
      </c>
      <c r="AE660" s="7" t="s">
        <v>102</v>
      </c>
      <c r="AF660" s="7" t="s">
        <v>65</v>
      </c>
      <c r="AI660" t="str">
        <f>IFERROR(VLOOKUP(Таблица3[[#This Row],[Укажите Ваш ОУП]],Таблица11[],2,FALSE),"")</f>
        <v/>
      </c>
      <c r="AJ660" t="str">
        <f>IFERROR(VLOOKUP(Таблица3[[#This Row],[Укажите Ваш ОУП]],Таблица11[],3,FALSE),"")</f>
        <v/>
      </c>
    </row>
    <row r="661" spans="1:45">
      <c r="A661" s="7">
        <v>60</v>
      </c>
      <c r="B661" s="7" t="s">
        <v>344</v>
      </c>
      <c r="C661" s="7" t="s">
        <v>345</v>
      </c>
      <c r="D661" s="7" t="s">
        <v>346</v>
      </c>
      <c r="E661" s="7" t="s">
        <v>347</v>
      </c>
      <c r="F661" s="7" t="s">
        <v>49</v>
      </c>
      <c r="G661" s="7" t="s">
        <v>179</v>
      </c>
      <c r="H661" s="7" t="s">
        <v>51</v>
      </c>
      <c r="I6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61" s="7" t="s">
        <v>109</v>
      </c>
      <c r="K661" s="7" t="s">
        <v>53</v>
      </c>
      <c r="L661" s="7" t="s">
        <v>56</v>
      </c>
      <c r="M661" s="7" t="s">
        <v>55</v>
      </c>
      <c r="N661" s="7" t="s">
        <v>89</v>
      </c>
      <c r="O661" s="7" t="s">
        <v>49</v>
      </c>
      <c r="P661">
        <f>IFERROR(VLOOKUP(Таблица3[[#This Row],[Как Вы оцениваете собственную методическую готовность при переходе на использование ДОТ в обучении?]],СортОтл[#All],2,FALSE),"")</f>
        <v>1</v>
      </c>
      <c r="Q661" s="7" t="s">
        <v>137</v>
      </c>
      <c r="R661">
        <f>IFERROR(VLOOKUP(Таблица3[[#This Row],[С учетом текущей ситуации, удобно ли Вам преподавать в дистанционном режиме?]],Таблица2[],2,FALSE),"")</f>
        <v>1</v>
      </c>
      <c r="S661" s="7" t="s">
        <v>125</v>
      </c>
      <c r="T6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661">
        <f>IFERROR(VLOOKUP(Таблица3[[#This Row],[Time]],Таблица10[],2,FALSE),"")</f>
        <v>3</v>
      </c>
      <c r="V661" s="7" t="s">
        <v>60</v>
      </c>
      <c r="W661" s="7" t="s">
        <v>250</v>
      </c>
      <c r="X661" s="7" t="s">
        <v>137</v>
      </c>
      <c r="Y661" s="7" t="s">
        <v>97</v>
      </c>
      <c r="Z661" s="7" t="s">
        <v>64</v>
      </c>
      <c r="AA661" s="7" t="s">
        <v>65</v>
      </c>
      <c r="AB661" s="7" t="s">
        <v>112</v>
      </c>
      <c r="AC661" s="7" t="s">
        <v>193</v>
      </c>
      <c r="AD661" s="7" t="s">
        <v>170</v>
      </c>
      <c r="AE661" s="7" t="s">
        <v>68</v>
      </c>
      <c r="AF661" s="7" t="s">
        <v>65</v>
      </c>
      <c r="AG661" s="7" t="s">
        <v>128</v>
      </c>
      <c r="AH661" s="7" t="s">
        <v>343</v>
      </c>
      <c r="AI661">
        <f>IFERROR(VLOOKUP(Таблица3[[#This Row],[Укажите Ваш ОУП]],Таблица11[],2,FALSE),"")</f>
        <v>7</v>
      </c>
      <c r="AJ661" t="str">
        <f>IFERROR(VLOOKUP(Таблица3[[#This Row],[Укажите Ваш ОУП]],Таблица11[],3,FALSE),"")</f>
        <v>Естественно-научные и технические</v>
      </c>
      <c r="AK661" s="7" t="s">
        <v>140</v>
      </c>
      <c r="AL661" s="7" t="s">
        <v>73</v>
      </c>
      <c r="AM661" s="7">
        <v>32</v>
      </c>
      <c r="AN661" s="7" t="s">
        <v>194</v>
      </c>
      <c r="AO661" s="7" t="s">
        <v>116</v>
      </c>
      <c r="AP661" s="7" t="s">
        <v>96</v>
      </c>
      <c r="AR661" s="7" t="s">
        <v>196</v>
      </c>
      <c r="AS661" s="7" t="s">
        <v>79</v>
      </c>
    </row>
    <row r="662" spans="1:45">
      <c r="G662" s="7" t="s">
        <v>87</v>
      </c>
      <c r="H662" s="7" t="s">
        <v>92</v>
      </c>
      <c r="I6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2" s="7" t="s">
        <v>81</v>
      </c>
      <c r="L662" s="7" t="s">
        <v>54</v>
      </c>
      <c r="M662" s="7" t="s">
        <v>82</v>
      </c>
      <c r="N662" s="7" t="s">
        <v>54</v>
      </c>
      <c r="P662" t="str">
        <f>IFERROR(VLOOKUP(Таблица3[[#This Row],[Как Вы оцениваете собственную методическую готовность при переходе на использование ДОТ в обучении?]],СортОтл[#All],2,FALSE),"")</f>
        <v/>
      </c>
      <c r="R662" t="str">
        <f>IFERROR(VLOOKUP(Таблица3[[#This Row],[С учетом текущей ситуации, удобно ли Вам преподавать в дистанционном режиме?]],Таблица2[],2,FALSE),"")</f>
        <v/>
      </c>
      <c r="T6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2" t="str">
        <f>IFERROR(VLOOKUP(Таблица3[[#This Row],[Time]],Таблица10[],2,FALSE),"")</f>
        <v/>
      </c>
      <c r="Y662" s="7" t="s">
        <v>83</v>
      </c>
      <c r="Z662" s="7" t="s">
        <v>84</v>
      </c>
      <c r="AE662" s="7" t="s">
        <v>85</v>
      </c>
      <c r="AF662" s="7" t="s">
        <v>65</v>
      </c>
      <c r="AG662" s="7" t="s">
        <v>117</v>
      </c>
      <c r="AI662" t="str">
        <f>IFERROR(VLOOKUP(Таблица3[[#This Row],[Укажите Ваш ОУП]],Таблица11[],2,FALSE),"")</f>
        <v/>
      </c>
      <c r="AJ662" t="str">
        <f>IFERROR(VLOOKUP(Таблица3[[#This Row],[Укажите Ваш ОУП]],Таблица11[],3,FALSE),"")</f>
        <v/>
      </c>
    </row>
    <row r="663" spans="1:45">
      <c r="G663" s="7" t="s">
        <v>92</v>
      </c>
      <c r="I6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3" s="7" t="s">
        <v>88</v>
      </c>
      <c r="L663" s="7" t="s">
        <v>54</v>
      </c>
      <c r="M663" s="7" t="s">
        <v>90</v>
      </c>
      <c r="N663" s="7" t="s">
        <v>56</v>
      </c>
      <c r="P663" t="str">
        <f>IFERROR(VLOOKUP(Таблица3[[#This Row],[Как Вы оцениваете собственную методическую готовность при переходе на использование ДОТ в обучении?]],СортОтл[#All],2,FALSE),"")</f>
        <v/>
      </c>
      <c r="R663" t="str">
        <f>IFERROR(VLOOKUP(Таблица3[[#This Row],[С учетом текущей ситуации, удобно ли Вам преподавать в дистанционном режиме?]],Таблица2[],2,FALSE),"")</f>
        <v/>
      </c>
      <c r="T6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3" t="str">
        <f>IFERROR(VLOOKUP(Таблица3[[#This Row],[Time]],Таблица10[],2,FALSE),"")</f>
        <v/>
      </c>
      <c r="Y663" s="7" t="s">
        <v>92</v>
      </c>
      <c r="Z663" s="7" t="s">
        <v>118</v>
      </c>
      <c r="AE663" s="7" t="s">
        <v>93</v>
      </c>
      <c r="AF663" s="7" t="s">
        <v>65</v>
      </c>
      <c r="AG663" s="7" t="s">
        <v>92</v>
      </c>
      <c r="AI663" t="str">
        <f>IFERROR(VLOOKUP(Таблица3[[#This Row],[Укажите Ваш ОУП]],Таблица11[],2,FALSE),"")</f>
        <v/>
      </c>
      <c r="AJ663" t="str">
        <f>IFERROR(VLOOKUP(Таблица3[[#This Row],[Укажите Ваш ОУП]],Таблица11[],3,FALSE),"")</f>
        <v/>
      </c>
    </row>
    <row r="664" spans="1:45">
      <c r="I6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4" s="7" t="s">
        <v>94</v>
      </c>
      <c r="L664" s="7" t="s">
        <v>89</v>
      </c>
      <c r="M664" s="7" t="s">
        <v>95</v>
      </c>
      <c r="N664" s="7" t="s">
        <v>56</v>
      </c>
      <c r="P664" t="str">
        <f>IFERROR(VLOOKUP(Таблица3[[#This Row],[Как Вы оцениваете собственную методическую готовность при переходе на использование ДОТ в обучении?]],СортОтл[#All],2,FALSE),"")</f>
        <v/>
      </c>
      <c r="R664" t="str">
        <f>IFERROR(VLOOKUP(Таблица3[[#This Row],[С учетом текущей ситуации, удобно ли Вам преподавать в дистанционном режиме?]],Таблица2[],2,FALSE),"")</f>
        <v/>
      </c>
      <c r="T6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4" t="str">
        <f>IFERROR(VLOOKUP(Таблица3[[#This Row],[Time]],Таблица10[],2,FALSE),"")</f>
        <v/>
      </c>
      <c r="Z664" s="7" t="s">
        <v>92</v>
      </c>
      <c r="AE664" s="7" t="s">
        <v>95</v>
      </c>
      <c r="AF664" s="7" t="s">
        <v>65</v>
      </c>
      <c r="AI664" t="str">
        <f>IFERROR(VLOOKUP(Таблица3[[#This Row],[Укажите Ваш ОУП]],Таблица11[],2,FALSE),"")</f>
        <v/>
      </c>
      <c r="AJ664" t="str">
        <f>IFERROR(VLOOKUP(Таблица3[[#This Row],[Укажите Ваш ОУП]],Таблица11[],3,FALSE),"")</f>
        <v/>
      </c>
    </row>
    <row r="665" spans="1:45">
      <c r="I6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5" s="7" t="s">
        <v>98</v>
      </c>
      <c r="L665" s="7" t="s">
        <v>56</v>
      </c>
      <c r="M665" s="7" t="s">
        <v>99</v>
      </c>
      <c r="N665" s="7" t="s">
        <v>54</v>
      </c>
      <c r="P665" t="str">
        <f>IFERROR(VLOOKUP(Таблица3[[#This Row],[Как Вы оцениваете собственную методическую готовность при переходе на использование ДОТ в обучении?]],СортОтл[#All],2,FALSE),"")</f>
        <v/>
      </c>
      <c r="R665" t="str">
        <f>IFERROR(VLOOKUP(Таблица3[[#This Row],[С учетом текущей ситуации, удобно ли Вам преподавать в дистанционном режиме?]],Таблица2[],2,FALSE),"")</f>
        <v/>
      </c>
      <c r="T6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5" t="str">
        <f>IFERROR(VLOOKUP(Таблица3[[#This Row],[Time]],Таблица10[],2,FALSE),"")</f>
        <v/>
      </c>
      <c r="AE665" s="7" t="s">
        <v>100</v>
      </c>
      <c r="AF665" s="7" t="s">
        <v>65</v>
      </c>
      <c r="AI665" t="str">
        <f>IFERROR(VLOOKUP(Таблица3[[#This Row],[Укажите Ваш ОУП]],Таблица11[],2,FALSE),"")</f>
        <v/>
      </c>
      <c r="AJ665" t="str">
        <f>IFERROR(VLOOKUP(Таблица3[[#This Row],[Укажите Ваш ОУП]],Таблица11[],3,FALSE),"")</f>
        <v/>
      </c>
    </row>
    <row r="666" spans="1:45">
      <c r="I6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6" s="7" t="s">
        <v>101</v>
      </c>
      <c r="L666" s="7" t="s">
        <v>56</v>
      </c>
      <c r="M666" s="7" t="s">
        <v>101</v>
      </c>
      <c r="N666" s="7" t="s">
        <v>54</v>
      </c>
      <c r="P666" t="str">
        <f>IFERROR(VLOOKUP(Таблица3[[#This Row],[Как Вы оцениваете собственную методическую готовность при переходе на использование ДОТ в обучении?]],СортОтл[#All],2,FALSE),"")</f>
        <v/>
      </c>
      <c r="R666" t="str">
        <f>IFERROR(VLOOKUP(Таблица3[[#This Row],[С учетом текущей ситуации, удобно ли Вам преподавать в дистанционном режиме?]],Таблица2[],2,FALSE),"")</f>
        <v/>
      </c>
      <c r="T6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6" t="str">
        <f>IFERROR(VLOOKUP(Таблица3[[#This Row],[Time]],Таблица10[],2,FALSE),"")</f>
        <v/>
      </c>
      <c r="AE666" s="7" t="s">
        <v>102</v>
      </c>
      <c r="AF666" s="7" t="s">
        <v>65</v>
      </c>
      <c r="AI666" t="str">
        <f>IFERROR(VLOOKUP(Таблица3[[#This Row],[Укажите Ваш ОУП]],Таблица11[],2,FALSE),"")</f>
        <v/>
      </c>
      <c r="AJ666" t="str">
        <f>IFERROR(VLOOKUP(Таблица3[[#This Row],[Укажите Ваш ОУП]],Таблица11[],3,FALSE),"")</f>
        <v/>
      </c>
    </row>
    <row r="667" spans="1:45">
      <c r="A667" s="7">
        <v>60</v>
      </c>
      <c r="B667" s="7" t="s">
        <v>344</v>
      </c>
      <c r="C667" s="7" t="s">
        <v>345</v>
      </c>
      <c r="D667" s="7" t="s">
        <v>346</v>
      </c>
      <c r="E667" s="7" t="s">
        <v>347</v>
      </c>
      <c r="F667" s="7" t="s">
        <v>49</v>
      </c>
      <c r="G667" s="7" t="s">
        <v>179</v>
      </c>
      <c r="H667" s="7" t="s">
        <v>51</v>
      </c>
      <c r="I6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67" s="7" t="s">
        <v>109</v>
      </c>
      <c r="K667" s="7" t="s">
        <v>53</v>
      </c>
      <c r="L667" s="7" t="s">
        <v>56</v>
      </c>
      <c r="M667" s="7" t="s">
        <v>55</v>
      </c>
      <c r="N667" s="7" t="s">
        <v>89</v>
      </c>
      <c r="O667" s="7" t="s">
        <v>49</v>
      </c>
      <c r="P667">
        <f>IFERROR(VLOOKUP(Таблица3[[#This Row],[Как Вы оцениваете собственную методическую готовность при переходе на использование ДОТ в обучении?]],СортОтл[#All],2,FALSE),"")</f>
        <v>1</v>
      </c>
      <c r="Q667" s="7" t="s">
        <v>137</v>
      </c>
      <c r="R667">
        <f>IFERROR(VLOOKUP(Таблица3[[#This Row],[С учетом текущей ситуации, удобно ли Вам преподавать в дистанционном режиме?]],Таблица2[],2,FALSE),"")</f>
        <v>1</v>
      </c>
      <c r="S667" s="7" t="s">
        <v>125</v>
      </c>
      <c r="T6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667">
        <f>IFERROR(VLOOKUP(Таблица3[[#This Row],[Time]],Таблица10[],2,FALSE),"")</f>
        <v>3</v>
      </c>
      <c r="V667" s="7" t="s">
        <v>60</v>
      </c>
      <c r="W667" s="7" t="s">
        <v>250</v>
      </c>
      <c r="X667" s="7" t="s">
        <v>137</v>
      </c>
      <c r="Y667" s="7" t="s">
        <v>97</v>
      </c>
      <c r="Z667" s="7" t="s">
        <v>64</v>
      </c>
      <c r="AA667" s="7" t="s">
        <v>65</v>
      </c>
      <c r="AB667" s="7" t="s">
        <v>112</v>
      </c>
      <c r="AC667" s="7" t="s">
        <v>193</v>
      </c>
      <c r="AD667" s="7" t="s">
        <v>170</v>
      </c>
      <c r="AE667" s="7" t="s">
        <v>68</v>
      </c>
      <c r="AF667" s="7" t="s">
        <v>65</v>
      </c>
      <c r="AG667" s="7" t="s">
        <v>128</v>
      </c>
      <c r="AH667" s="7" t="s">
        <v>343</v>
      </c>
      <c r="AI667">
        <f>IFERROR(VLOOKUP(Таблица3[[#This Row],[Укажите Ваш ОУП]],Таблица11[],2,FALSE),"")</f>
        <v>7</v>
      </c>
      <c r="AJ667" t="str">
        <f>IFERROR(VLOOKUP(Таблица3[[#This Row],[Укажите Ваш ОУП]],Таблица11[],3,FALSE),"")</f>
        <v>Естественно-научные и технические</v>
      </c>
      <c r="AK667" s="7" t="s">
        <v>140</v>
      </c>
      <c r="AL667" s="7" t="s">
        <v>73</v>
      </c>
      <c r="AM667" s="7">
        <v>32</v>
      </c>
      <c r="AN667" s="7" t="s">
        <v>194</v>
      </c>
      <c r="AO667" s="7" t="s">
        <v>116</v>
      </c>
      <c r="AP667" s="7" t="s">
        <v>96</v>
      </c>
      <c r="AR667" s="7" t="s">
        <v>196</v>
      </c>
      <c r="AS667" s="7" t="s">
        <v>103</v>
      </c>
    </row>
    <row r="668" spans="1:45">
      <c r="G668" s="7" t="s">
        <v>87</v>
      </c>
      <c r="H668" s="7" t="s">
        <v>92</v>
      </c>
      <c r="I6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8" s="7" t="s">
        <v>81</v>
      </c>
      <c r="L668" s="7" t="s">
        <v>54</v>
      </c>
      <c r="M668" s="7" t="s">
        <v>82</v>
      </c>
      <c r="N668" s="7" t="s">
        <v>54</v>
      </c>
      <c r="P668" t="str">
        <f>IFERROR(VLOOKUP(Таблица3[[#This Row],[Как Вы оцениваете собственную методическую готовность при переходе на использование ДОТ в обучении?]],СортОтл[#All],2,FALSE),"")</f>
        <v/>
      </c>
      <c r="R668" t="str">
        <f>IFERROR(VLOOKUP(Таблица3[[#This Row],[С учетом текущей ситуации, удобно ли Вам преподавать в дистанционном режиме?]],Таблица2[],2,FALSE),"")</f>
        <v/>
      </c>
      <c r="T6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8" t="str">
        <f>IFERROR(VLOOKUP(Таблица3[[#This Row],[Time]],Таблица10[],2,FALSE),"")</f>
        <v/>
      </c>
      <c r="Y668" s="7" t="s">
        <v>83</v>
      </c>
      <c r="Z668" s="7" t="s">
        <v>84</v>
      </c>
      <c r="AE668" s="7" t="s">
        <v>85</v>
      </c>
      <c r="AF668" s="7" t="s">
        <v>65</v>
      </c>
      <c r="AG668" s="7" t="s">
        <v>117</v>
      </c>
      <c r="AI668" t="str">
        <f>IFERROR(VLOOKUP(Таблица3[[#This Row],[Укажите Ваш ОУП]],Таблица11[],2,FALSE),"")</f>
        <v/>
      </c>
      <c r="AJ668" t="str">
        <f>IFERROR(VLOOKUP(Таблица3[[#This Row],[Укажите Ваш ОУП]],Таблица11[],3,FALSE),"")</f>
        <v/>
      </c>
    </row>
    <row r="669" spans="1:45">
      <c r="G669" s="7" t="s">
        <v>92</v>
      </c>
      <c r="I6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69" s="7" t="s">
        <v>88</v>
      </c>
      <c r="L669" s="7" t="s">
        <v>54</v>
      </c>
      <c r="M669" s="7" t="s">
        <v>90</v>
      </c>
      <c r="N669" s="7" t="s">
        <v>56</v>
      </c>
      <c r="P669" t="str">
        <f>IFERROR(VLOOKUP(Таблица3[[#This Row],[Как Вы оцениваете собственную методическую готовность при переходе на использование ДОТ в обучении?]],СортОтл[#All],2,FALSE),"")</f>
        <v/>
      </c>
      <c r="R669" t="str">
        <f>IFERROR(VLOOKUP(Таблица3[[#This Row],[С учетом текущей ситуации, удобно ли Вам преподавать в дистанционном режиме?]],Таблица2[],2,FALSE),"")</f>
        <v/>
      </c>
      <c r="T6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69" t="str">
        <f>IFERROR(VLOOKUP(Таблица3[[#This Row],[Time]],Таблица10[],2,FALSE),"")</f>
        <v/>
      </c>
      <c r="Y669" s="7" t="s">
        <v>92</v>
      </c>
      <c r="Z669" s="7" t="s">
        <v>118</v>
      </c>
      <c r="AE669" s="7" t="s">
        <v>93</v>
      </c>
      <c r="AF669" s="7" t="s">
        <v>65</v>
      </c>
      <c r="AG669" s="7" t="s">
        <v>92</v>
      </c>
      <c r="AI669" t="str">
        <f>IFERROR(VLOOKUP(Таблица3[[#This Row],[Укажите Ваш ОУП]],Таблица11[],2,FALSE),"")</f>
        <v/>
      </c>
      <c r="AJ669" t="str">
        <f>IFERROR(VLOOKUP(Таблица3[[#This Row],[Укажите Ваш ОУП]],Таблица11[],3,FALSE),"")</f>
        <v/>
      </c>
    </row>
    <row r="670" spans="1:45">
      <c r="I6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0" s="7" t="s">
        <v>94</v>
      </c>
      <c r="L670" s="7" t="s">
        <v>89</v>
      </c>
      <c r="M670" s="7" t="s">
        <v>95</v>
      </c>
      <c r="N670" s="7" t="s">
        <v>56</v>
      </c>
      <c r="P670" t="str">
        <f>IFERROR(VLOOKUP(Таблица3[[#This Row],[Как Вы оцениваете собственную методическую готовность при переходе на использование ДОТ в обучении?]],СортОтл[#All],2,FALSE),"")</f>
        <v/>
      </c>
      <c r="R670" t="str">
        <f>IFERROR(VLOOKUP(Таблица3[[#This Row],[С учетом текущей ситуации, удобно ли Вам преподавать в дистанционном режиме?]],Таблица2[],2,FALSE),"")</f>
        <v/>
      </c>
      <c r="T6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0" t="str">
        <f>IFERROR(VLOOKUP(Таблица3[[#This Row],[Time]],Таблица10[],2,FALSE),"")</f>
        <v/>
      </c>
      <c r="Z670" s="7" t="s">
        <v>92</v>
      </c>
      <c r="AE670" s="7" t="s">
        <v>95</v>
      </c>
      <c r="AF670" s="7" t="s">
        <v>65</v>
      </c>
      <c r="AI670" t="str">
        <f>IFERROR(VLOOKUP(Таблица3[[#This Row],[Укажите Ваш ОУП]],Таблица11[],2,FALSE),"")</f>
        <v/>
      </c>
      <c r="AJ670" t="str">
        <f>IFERROR(VLOOKUP(Таблица3[[#This Row],[Укажите Ваш ОУП]],Таблица11[],3,FALSE),"")</f>
        <v/>
      </c>
    </row>
    <row r="671" spans="1:45">
      <c r="I6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1" s="7" t="s">
        <v>98</v>
      </c>
      <c r="L671" s="7" t="s">
        <v>56</v>
      </c>
      <c r="M671" s="7" t="s">
        <v>99</v>
      </c>
      <c r="N671" s="7" t="s">
        <v>54</v>
      </c>
      <c r="P671" t="str">
        <f>IFERROR(VLOOKUP(Таблица3[[#This Row],[Как Вы оцениваете собственную методическую готовность при переходе на использование ДОТ в обучении?]],СортОтл[#All],2,FALSE),"")</f>
        <v/>
      </c>
      <c r="R671" t="str">
        <f>IFERROR(VLOOKUP(Таблица3[[#This Row],[С учетом текущей ситуации, удобно ли Вам преподавать в дистанционном режиме?]],Таблица2[],2,FALSE),"")</f>
        <v/>
      </c>
      <c r="T6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1" t="str">
        <f>IFERROR(VLOOKUP(Таблица3[[#This Row],[Time]],Таблица10[],2,FALSE),"")</f>
        <v/>
      </c>
      <c r="AE671" s="7" t="s">
        <v>100</v>
      </c>
      <c r="AF671" s="7" t="s">
        <v>65</v>
      </c>
      <c r="AI671" t="str">
        <f>IFERROR(VLOOKUP(Таблица3[[#This Row],[Укажите Ваш ОУП]],Таблица11[],2,FALSE),"")</f>
        <v/>
      </c>
      <c r="AJ671" t="str">
        <f>IFERROR(VLOOKUP(Таблица3[[#This Row],[Укажите Ваш ОУП]],Таблица11[],3,FALSE),"")</f>
        <v/>
      </c>
    </row>
    <row r="672" spans="1:45">
      <c r="I6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2" s="7" t="s">
        <v>101</v>
      </c>
      <c r="L672" s="7" t="s">
        <v>56</v>
      </c>
      <c r="M672" s="7" t="s">
        <v>101</v>
      </c>
      <c r="N672" s="7" t="s">
        <v>54</v>
      </c>
      <c r="P672" t="str">
        <f>IFERROR(VLOOKUP(Таблица3[[#This Row],[Как Вы оцениваете собственную методическую готовность при переходе на использование ДОТ в обучении?]],СортОтл[#All],2,FALSE),"")</f>
        <v/>
      </c>
      <c r="R672" t="str">
        <f>IFERROR(VLOOKUP(Таблица3[[#This Row],[С учетом текущей ситуации, удобно ли Вам преподавать в дистанционном режиме?]],Таблица2[],2,FALSE),"")</f>
        <v/>
      </c>
      <c r="T6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2" t="str">
        <f>IFERROR(VLOOKUP(Таблица3[[#This Row],[Time]],Таблица10[],2,FALSE),"")</f>
        <v/>
      </c>
      <c r="AE672" s="7" t="s">
        <v>102</v>
      </c>
      <c r="AF672" s="7" t="s">
        <v>65</v>
      </c>
      <c r="AI672" t="str">
        <f>IFERROR(VLOOKUP(Таблица3[[#This Row],[Укажите Ваш ОУП]],Таблица11[],2,FALSE),"")</f>
        <v/>
      </c>
      <c r="AJ672" t="str">
        <f>IFERROR(VLOOKUP(Таблица3[[#This Row],[Укажите Ваш ОУП]],Таблица11[],3,FALSE),"")</f>
        <v/>
      </c>
    </row>
    <row r="673" spans="1:45">
      <c r="A673" s="7">
        <v>61</v>
      </c>
      <c r="B673" s="7" t="s">
        <v>348</v>
      </c>
      <c r="C673" s="7" t="s">
        <v>349</v>
      </c>
      <c r="D673" s="7" t="s">
        <v>350</v>
      </c>
      <c r="E673" s="7" t="s">
        <v>351</v>
      </c>
      <c r="F673" s="7" t="s">
        <v>57</v>
      </c>
      <c r="G673" s="7" t="s">
        <v>108</v>
      </c>
      <c r="H673" s="7" t="s">
        <v>51</v>
      </c>
      <c r="I6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73" s="7" t="s">
        <v>109</v>
      </c>
      <c r="K673" s="7" t="s">
        <v>53</v>
      </c>
      <c r="L673" s="7" t="s">
        <v>56</v>
      </c>
      <c r="M673" s="7" t="s">
        <v>55</v>
      </c>
      <c r="N673" s="7" t="s">
        <v>56</v>
      </c>
      <c r="O673" s="7" t="s">
        <v>57</v>
      </c>
      <c r="P673">
        <f>IFERROR(VLOOKUP(Таблица3[[#This Row],[Как Вы оцениваете собственную методическую готовность при переходе на использование ДОТ в обучении?]],СортОтл[#All],2,FALSE),"")</f>
        <v>2</v>
      </c>
      <c r="Q673" s="7" t="s">
        <v>62</v>
      </c>
      <c r="R673">
        <f>IFERROR(VLOOKUP(Таблица3[[#This Row],[С учетом текущей ситуации, удобно ли Вам преподавать в дистанционном режиме?]],Таблица2[],2,FALSE),"")</f>
        <v>2</v>
      </c>
      <c r="S673" s="7" t="s">
        <v>59</v>
      </c>
      <c r="T6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73">
        <f>IFERROR(VLOOKUP(Таблица3[[#This Row],[Time]],Таблица10[],2,FALSE),"")</f>
        <v>4</v>
      </c>
      <c r="V673" s="7" t="s">
        <v>60</v>
      </c>
      <c r="W673" s="7" t="s">
        <v>352</v>
      </c>
      <c r="X673" s="7" t="s">
        <v>66</v>
      </c>
      <c r="Y673" s="7" t="s">
        <v>63</v>
      </c>
      <c r="Z673" s="7" t="s">
        <v>64</v>
      </c>
      <c r="AA673" s="7" t="s">
        <v>65</v>
      </c>
      <c r="AB673" s="7" t="s">
        <v>152</v>
      </c>
      <c r="AC673" s="7" t="s">
        <v>66</v>
      </c>
      <c r="AD673" s="7" t="s">
        <v>153</v>
      </c>
      <c r="AE673" s="7" t="s">
        <v>68</v>
      </c>
      <c r="AF673" s="7" t="s">
        <v>69</v>
      </c>
      <c r="AG673" s="7" t="s">
        <v>70</v>
      </c>
      <c r="AH673" s="7" t="s">
        <v>71</v>
      </c>
      <c r="AI673">
        <f>IFERROR(VLOOKUP(Таблица3[[#This Row],[Укажите Ваш ОУП]],Таблица11[],2,FALSE),"")</f>
        <v>5</v>
      </c>
      <c r="AJ673" t="str">
        <f>IFERROR(VLOOKUP(Таблица3[[#This Row],[Укажите Ваш ОУП]],Таблица11[],3,FALSE),"")</f>
        <v>Естественно-научные и технические</v>
      </c>
      <c r="AK673" s="7" t="s">
        <v>186</v>
      </c>
      <c r="AL673" s="7" t="s">
        <v>73</v>
      </c>
      <c r="AM673" s="7">
        <v>44</v>
      </c>
      <c r="AN673" s="7" t="s">
        <v>115</v>
      </c>
      <c r="AO673" s="7" t="s">
        <v>116</v>
      </c>
      <c r="AP673" s="7" t="s">
        <v>76</v>
      </c>
      <c r="AR673" s="7" t="s">
        <v>251</v>
      </c>
      <c r="AS673" s="7" t="s">
        <v>79</v>
      </c>
    </row>
    <row r="674" spans="1:45">
      <c r="G674" s="7" t="s">
        <v>198</v>
      </c>
      <c r="H674" s="7" t="s">
        <v>92</v>
      </c>
      <c r="I6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4" s="7" t="s">
        <v>81</v>
      </c>
      <c r="L674" s="7" t="s">
        <v>56</v>
      </c>
      <c r="M674" s="7" t="s">
        <v>82</v>
      </c>
      <c r="N674" s="7" t="s">
        <v>56</v>
      </c>
      <c r="P674" t="str">
        <f>IFERROR(VLOOKUP(Таблица3[[#This Row],[Как Вы оцениваете собственную методическую готовность при переходе на использование ДОТ в обучении?]],СортОтл[#All],2,FALSE),"")</f>
        <v/>
      </c>
      <c r="R674" t="str">
        <f>IFERROR(VLOOKUP(Таблица3[[#This Row],[С учетом текущей ситуации, удобно ли Вам преподавать в дистанционном режиме?]],Таблица2[],2,FALSE),"")</f>
        <v/>
      </c>
      <c r="T6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4" t="str">
        <f>IFERROR(VLOOKUP(Таблица3[[#This Row],[Time]],Таблица10[],2,FALSE),"")</f>
        <v/>
      </c>
      <c r="Y674" s="7" t="s">
        <v>91</v>
      </c>
      <c r="Z674" s="7" t="s">
        <v>118</v>
      </c>
      <c r="AE674" s="7" t="s">
        <v>85</v>
      </c>
      <c r="AF674" s="7" t="s">
        <v>65</v>
      </c>
      <c r="AG674" s="7" t="s">
        <v>128</v>
      </c>
      <c r="AI674" t="str">
        <f>IFERROR(VLOOKUP(Таблица3[[#This Row],[Укажите Ваш ОУП]],Таблица11[],2,FALSE),"")</f>
        <v/>
      </c>
      <c r="AJ674" t="str">
        <f>IFERROR(VLOOKUP(Таблица3[[#This Row],[Укажите Ваш ОУП]],Таблица11[],3,FALSE),"")</f>
        <v/>
      </c>
    </row>
    <row r="675" spans="1:45">
      <c r="G675" s="7" t="s">
        <v>92</v>
      </c>
      <c r="I6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5" s="7" t="s">
        <v>88</v>
      </c>
      <c r="L675" s="7" t="s">
        <v>96</v>
      </c>
      <c r="M675" s="7" t="s">
        <v>90</v>
      </c>
      <c r="N675" s="7" t="s">
        <v>56</v>
      </c>
      <c r="P675" t="str">
        <f>IFERROR(VLOOKUP(Таблица3[[#This Row],[Как Вы оцениваете собственную методическую готовность при переходе на использование ДОТ в обучении?]],СортОтл[#All],2,FALSE),"")</f>
        <v/>
      </c>
      <c r="R675" t="str">
        <f>IFERROR(VLOOKUP(Таблица3[[#This Row],[С учетом текущей ситуации, удобно ли Вам преподавать в дистанционном режиме?]],Таблица2[],2,FALSE),"")</f>
        <v/>
      </c>
      <c r="T6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5" t="str">
        <f>IFERROR(VLOOKUP(Таблица3[[#This Row],[Time]],Таблица10[],2,FALSE),"")</f>
        <v/>
      </c>
      <c r="Y675" s="7" t="s">
        <v>92</v>
      </c>
      <c r="Z675" s="7" t="s">
        <v>353</v>
      </c>
      <c r="AE675" s="7" t="s">
        <v>93</v>
      </c>
      <c r="AF675" s="7" t="s">
        <v>65</v>
      </c>
      <c r="AG675" s="7" t="s">
        <v>117</v>
      </c>
      <c r="AI675" t="str">
        <f>IFERROR(VLOOKUP(Таблица3[[#This Row],[Укажите Ваш ОУП]],Таблица11[],2,FALSE),"")</f>
        <v/>
      </c>
      <c r="AJ675" t="str">
        <f>IFERROR(VLOOKUP(Таблица3[[#This Row],[Укажите Ваш ОУП]],Таблица11[],3,FALSE),"")</f>
        <v/>
      </c>
    </row>
    <row r="676" spans="1:45">
      <c r="I6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6" s="7" t="s">
        <v>94</v>
      </c>
      <c r="L676" s="7" t="s">
        <v>56</v>
      </c>
      <c r="M676" s="7" t="s">
        <v>95</v>
      </c>
      <c r="N676" s="7" t="s">
        <v>54</v>
      </c>
      <c r="P676" t="str">
        <f>IFERROR(VLOOKUP(Таблица3[[#This Row],[Как Вы оцениваете собственную методическую готовность при переходе на использование ДОТ в обучении?]],СортОтл[#All],2,FALSE),"")</f>
        <v/>
      </c>
      <c r="R676" t="str">
        <f>IFERROR(VLOOKUP(Таблица3[[#This Row],[С учетом текущей ситуации, удобно ли Вам преподавать в дистанционном режиме?]],Таблица2[],2,FALSE),"")</f>
        <v/>
      </c>
      <c r="T6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6" t="str">
        <f>IFERROR(VLOOKUP(Таблица3[[#This Row],[Time]],Таблица10[],2,FALSE),"")</f>
        <v/>
      </c>
      <c r="Z676" s="7" t="s">
        <v>92</v>
      </c>
      <c r="AE676" s="7" t="s">
        <v>95</v>
      </c>
      <c r="AF676" s="7" t="s">
        <v>69</v>
      </c>
      <c r="AG676" s="7" t="s">
        <v>92</v>
      </c>
      <c r="AI676" t="str">
        <f>IFERROR(VLOOKUP(Таблица3[[#This Row],[Укажите Ваш ОУП]],Таблица11[],2,FALSE),"")</f>
        <v/>
      </c>
      <c r="AJ676" t="str">
        <f>IFERROR(VLOOKUP(Таблица3[[#This Row],[Укажите Ваш ОУП]],Таблица11[],3,FALSE),"")</f>
        <v/>
      </c>
    </row>
    <row r="677" spans="1:45">
      <c r="I6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7" s="7" t="s">
        <v>98</v>
      </c>
      <c r="L677" s="7" t="s">
        <v>56</v>
      </c>
      <c r="M677" s="7" t="s">
        <v>99</v>
      </c>
      <c r="N677" s="7" t="s">
        <v>56</v>
      </c>
      <c r="P677" t="str">
        <f>IFERROR(VLOOKUP(Таблица3[[#This Row],[Как Вы оцениваете собственную методическую готовность при переходе на использование ДОТ в обучении?]],СортОтл[#All],2,FALSE),"")</f>
        <v/>
      </c>
      <c r="R677" t="str">
        <f>IFERROR(VLOOKUP(Таблица3[[#This Row],[С учетом текущей ситуации, удобно ли Вам преподавать в дистанционном режиме?]],Таблица2[],2,FALSE),"")</f>
        <v/>
      </c>
      <c r="T6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7" t="str">
        <f>IFERROR(VLOOKUP(Таблица3[[#This Row],[Time]],Таблица10[],2,FALSE),"")</f>
        <v/>
      </c>
      <c r="AE677" s="7" t="s">
        <v>100</v>
      </c>
      <c r="AF677" s="7" t="s">
        <v>65</v>
      </c>
      <c r="AI677" t="str">
        <f>IFERROR(VLOOKUP(Таблица3[[#This Row],[Укажите Ваш ОУП]],Таблица11[],2,FALSE),"")</f>
        <v/>
      </c>
      <c r="AJ677" t="str">
        <f>IFERROR(VLOOKUP(Таблица3[[#This Row],[Укажите Ваш ОУП]],Таблица11[],3,FALSE),"")</f>
        <v/>
      </c>
    </row>
    <row r="678" spans="1:45">
      <c r="I6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78" s="7" t="s">
        <v>101</v>
      </c>
      <c r="L678" s="7" t="s">
        <v>56</v>
      </c>
      <c r="M678" s="7" t="s">
        <v>101</v>
      </c>
      <c r="N678" s="7" t="s">
        <v>56</v>
      </c>
      <c r="P678" t="str">
        <f>IFERROR(VLOOKUP(Таблица3[[#This Row],[Как Вы оцениваете собственную методическую готовность при переходе на использование ДОТ в обучении?]],СортОтл[#All],2,FALSE),"")</f>
        <v/>
      </c>
      <c r="R678" t="str">
        <f>IFERROR(VLOOKUP(Таблица3[[#This Row],[С учетом текущей ситуации, удобно ли Вам преподавать в дистанционном режиме?]],Таблица2[],2,FALSE),"")</f>
        <v/>
      </c>
      <c r="T6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78" t="str">
        <f>IFERROR(VLOOKUP(Таблица3[[#This Row],[Time]],Таблица10[],2,FALSE),"")</f>
        <v/>
      </c>
      <c r="AE678" s="7" t="s">
        <v>102</v>
      </c>
      <c r="AF678" s="7" t="s">
        <v>65</v>
      </c>
      <c r="AI678" t="str">
        <f>IFERROR(VLOOKUP(Таблица3[[#This Row],[Укажите Ваш ОУП]],Таблица11[],2,FALSE),"")</f>
        <v/>
      </c>
      <c r="AJ678" t="str">
        <f>IFERROR(VLOOKUP(Таблица3[[#This Row],[Укажите Ваш ОУП]],Таблица11[],3,FALSE),"")</f>
        <v/>
      </c>
    </row>
    <row r="679" spans="1:45">
      <c r="A679" s="7">
        <v>61</v>
      </c>
      <c r="B679" s="7" t="s">
        <v>348</v>
      </c>
      <c r="C679" s="7" t="s">
        <v>349</v>
      </c>
      <c r="D679" s="7" t="s">
        <v>350</v>
      </c>
      <c r="E679" s="7" t="s">
        <v>351</v>
      </c>
      <c r="F679" s="7" t="s">
        <v>57</v>
      </c>
      <c r="G679" s="7" t="s">
        <v>108</v>
      </c>
      <c r="H679" s="7" t="s">
        <v>51</v>
      </c>
      <c r="I6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79" s="7" t="s">
        <v>109</v>
      </c>
      <c r="K679" s="7" t="s">
        <v>53</v>
      </c>
      <c r="L679" s="7" t="s">
        <v>56</v>
      </c>
      <c r="M679" s="7" t="s">
        <v>55</v>
      </c>
      <c r="N679" s="7" t="s">
        <v>56</v>
      </c>
      <c r="O679" s="7" t="s">
        <v>57</v>
      </c>
      <c r="P679">
        <f>IFERROR(VLOOKUP(Таблица3[[#This Row],[Как Вы оцениваете собственную методическую готовность при переходе на использование ДОТ в обучении?]],СортОтл[#All],2,FALSE),"")</f>
        <v>2</v>
      </c>
      <c r="Q679" s="7" t="s">
        <v>62</v>
      </c>
      <c r="R679">
        <f>IFERROR(VLOOKUP(Таблица3[[#This Row],[С учетом текущей ситуации, удобно ли Вам преподавать в дистанционном режиме?]],Таблица2[],2,FALSE),"")</f>
        <v>2</v>
      </c>
      <c r="S679" s="7" t="s">
        <v>59</v>
      </c>
      <c r="T6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79">
        <f>IFERROR(VLOOKUP(Таблица3[[#This Row],[Time]],Таблица10[],2,FALSE),"")</f>
        <v>4</v>
      </c>
      <c r="V679" s="7" t="s">
        <v>60</v>
      </c>
      <c r="W679" s="7" t="s">
        <v>352</v>
      </c>
      <c r="X679" s="7" t="s">
        <v>66</v>
      </c>
      <c r="Y679" s="7" t="s">
        <v>63</v>
      </c>
      <c r="Z679" s="7" t="s">
        <v>64</v>
      </c>
      <c r="AA679" s="7" t="s">
        <v>65</v>
      </c>
      <c r="AB679" s="7" t="s">
        <v>152</v>
      </c>
      <c r="AC679" s="7" t="s">
        <v>66</v>
      </c>
      <c r="AD679" s="7" t="s">
        <v>153</v>
      </c>
      <c r="AE679" s="7" t="s">
        <v>68</v>
      </c>
      <c r="AF679" s="7" t="s">
        <v>69</v>
      </c>
      <c r="AG679" s="7" t="s">
        <v>70</v>
      </c>
      <c r="AH679" s="7" t="s">
        <v>71</v>
      </c>
      <c r="AI679">
        <f>IFERROR(VLOOKUP(Таблица3[[#This Row],[Укажите Ваш ОУП]],Таблица11[],2,FALSE),"")</f>
        <v>5</v>
      </c>
      <c r="AJ679" t="str">
        <f>IFERROR(VLOOKUP(Таблица3[[#This Row],[Укажите Ваш ОУП]],Таблица11[],3,FALSE),"")</f>
        <v>Естественно-научные и технические</v>
      </c>
      <c r="AK679" s="7" t="s">
        <v>186</v>
      </c>
      <c r="AL679" s="7" t="s">
        <v>73</v>
      </c>
      <c r="AM679" s="7">
        <v>44</v>
      </c>
      <c r="AN679" s="7" t="s">
        <v>115</v>
      </c>
      <c r="AO679" s="7" t="s">
        <v>116</v>
      </c>
      <c r="AP679" s="7" t="s">
        <v>76</v>
      </c>
      <c r="AR679" s="7" t="s">
        <v>251</v>
      </c>
      <c r="AS679" s="7" t="s">
        <v>103</v>
      </c>
    </row>
    <row r="680" spans="1:45">
      <c r="G680" s="7" t="s">
        <v>198</v>
      </c>
      <c r="H680" s="7" t="s">
        <v>92</v>
      </c>
      <c r="I6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0" s="7" t="s">
        <v>81</v>
      </c>
      <c r="L680" s="7" t="s">
        <v>56</v>
      </c>
      <c r="M680" s="7" t="s">
        <v>82</v>
      </c>
      <c r="N680" s="7" t="s">
        <v>56</v>
      </c>
      <c r="P680" t="str">
        <f>IFERROR(VLOOKUP(Таблица3[[#This Row],[Как Вы оцениваете собственную методическую готовность при переходе на использование ДОТ в обучении?]],СортОтл[#All],2,FALSE),"")</f>
        <v/>
      </c>
      <c r="R680" t="str">
        <f>IFERROR(VLOOKUP(Таблица3[[#This Row],[С учетом текущей ситуации, удобно ли Вам преподавать в дистанционном режиме?]],Таблица2[],2,FALSE),"")</f>
        <v/>
      </c>
      <c r="T6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0" t="str">
        <f>IFERROR(VLOOKUP(Таблица3[[#This Row],[Time]],Таблица10[],2,FALSE),"")</f>
        <v/>
      </c>
      <c r="Y680" s="7" t="s">
        <v>91</v>
      </c>
      <c r="Z680" s="7" t="s">
        <v>118</v>
      </c>
      <c r="AE680" s="7" t="s">
        <v>85</v>
      </c>
      <c r="AF680" s="7" t="s">
        <v>65</v>
      </c>
      <c r="AG680" s="7" t="s">
        <v>128</v>
      </c>
      <c r="AI680" t="str">
        <f>IFERROR(VLOOKUP(Таблица3[[#This Row],[Укажите Ваш ОУП]],Таблица11[],2,FALSE),"")</f>
        <v/>
      </c>
      <c r="AJ680" t="str">
        <f>IFERROR(VLOOKUP(Таблица3[[#This Row],[Укажите Ваш ОУП]],Таблица11[],3,FALSE),"")</f>
        <v/>
      </c>
    </row>
    <row r="681" spans="1:45">
      <c r="G681" s="7" t="s">
        <v>92</v>
      </c>
      <c r="I6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1" s="7" t="s">
        <v>88</v>
      </c>
      <c r="L681" s="7" t="s">
        <v>96</v>
      </c>
      <c r="M681" s="7" t="s">
        <v>90</v>
      </c>
      <c r="N681" s="7" t="s">
        <v>56</v>
      </c>
      <c r="P681" t="str">
        <f>IFERROR(VLOOKUP(Таблица3[[#This Row],[Как Вы оцениваете собственную методическую готовность при переходе на использование ДОТ в обучении?]],СортОтл[#All],2,FALSE),"")</f>
        <v/>
      </c>
      <c r="R681" t="str">
        <f>IFERROR(VLOOKUP(Таблица3[[#This Row],[С учетом текущей ситуации, удобно ли Вам преподавать в дистанционном режиме?]],Таблица2[],2,FALSE),"")</f>
        <v/>
      </c>
      <c r="T6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1" t="str">
        <f>IFERROR(VLOOKUP(Таблица3[[#This Row],[Time]],Таблица10[],2,FALSE),"")</f>
        <v/>
      </c>
      <c r="Y681" s="7" t="s">
        <v>92</v>
      </c>
      <c r="Z681" s="7" t="s">
        <v>353</v>
      </c>
      <c r="AE681" s="7" t="s">
        <v>93</v>
      </c>
      <c r="AF681" s="7" t="s">
        <v>65</v>
      </c>
      <c r="AG681" s="7" t="s">
        <v>117</v>
      </c>
      <c r="AI681" t="str">
        <f>IFERROR(VLOOKUP(Таблица3[[#This Row],[Укажите Ваш ОУП]],Таблица11[],2,FALSE),"")</f>
        <v/>
      </c>
      <c r="AJ681" t="str">
        <f>IFERROR(VLOOKUP(Таблица3[[#This Row],[Укажите Ваш ОУП]],Таблица11[],3,FALSE),"")</f>
        <v/>
      </c>
    </row>
    <row r="682" spans="1:45">
      <c r="I6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2" s="7" t="s">
        <v>94</v>
      </c>
      <c r="L682" s="7" t="s">
        <v>56</v>
      </c>
      <c r="M682" s="7" t="s">
        <v>95</v>
      </c>
      <c r="N682" s="7" t="s">
        <v>54</v>
      </c>
      <c r="P682" t="str">
        <f>IFERROR(VLOOKUP(Таблица3[[#This Row],[Как Вы оцениваете собственную методическую готовность при переходе на использование ДОТ в обучении?]],СортОтл[#All],2,FALSE),"")</f>
        <v/>
      </c>
      <c r="R682" t="str">
        <f>IFERROR(VLOOKUP(Таблица3[[#This Row],[С учетом текущей ситуации, удобно ли Вам преподавать в дистанционном режиме?]],Таблица2[],2,FALSE),"")</f>
        <v/>
      </c>
      <c r="T6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2" t="str">
        <f>IFERROR(VLOOKUP(Таблица3[[#This Row],[Time]],Таблица10[],2,FALSE),"")</f>
        <v/>
      </c>
      <c r="Z682" s="7" t="s">
        <v>92</v>
      </c>
      <c r="AE682" s="7" t="s">
        <v>95</v>
      </c>
      <c r="AF682" s="7" t="s">
        <v>69</v>
      </c>
      <c r="AG682" s="7" t="s">
        <v>92</v>
      </c>
      <c r="AI682" t="str">
        <f>IFERROR(VLOOKUP(Таблица3[[#This Row],[Укажите Ваш ОУП]],Таблица11[],2,FALSE),"")</f>
        <v/>
      </c>
      <c r="AJ682" t="str">
        <f>IFERROR(VLOOKUP(Таблица3[[#This Row],[Укажите Ваш ОУП]],Таблица11[],3,FALSE),"")</f>
        <v/>
      </c>
    </row>
    <row r="683" spans="1:45">
      <c r="I6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3" s="7" t="s">
        <v>98</v>
      </c>
      <c r="L683" s="7" t="s">
        <v>56</v>
      </c>
      <c r="M683" s="7" t="s">
        <v>99</v>
      </c>
      <c r="N683" s="7" t="s">
        <v>56</v>
      </c>
      <c r="P683" t="str">
        <f>IFERROR(VLOOKUP(Таблица3[[#This Row],[Как Вы оцениваете собственную методическую готовность при переходе на использование ДОТ в обучении?]],СортОтл[#All],2,FALSE),"")</f>
        <v/>
      </c>
      <c r="R683" t="str">
        <f>IFERROR(VLOOKUP(Таблица3[[#This Row],[С учетом текущей ситуации, удобно ли Вам преподавать в дистанционном режиме?]],Таблица2[],2,FALSE),"")</f>
        <v/>
      </c>
      <c r="T6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3" t="str">
        <f>IFERROR(VLOOKUP(Таблица3[[#This Row],[Time]],Таблица10[],2,FALSE),"")</f>
        <v/>
      </c>
      <c r="AE683" s="7" t="s">
        <v>100</v>
      </c>
      <c r="AF683" s="7" t="s">
        <v>65</v>
      </c>
      <c r="AI683" t="str">
        <f>IFERROR(VLOOKUP(Таблица3[[#This Row],[Укажите Ваш ОУП]],Таблица11[],2,FALSE),"")</f>
        <v/>
      </c>
      <c r="AJ683" t="str">
        <f>IFERROR(VLOOKUP(Таблица3[[#This Row],[Укажите Ваш ОУП]],Таблица11[],3,FALSE),"")</f>
        <v/>
      </c>
    </row>
    <row r="684" spans="1:45">
      <c r="I6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4" s="7" t="s">
        <v>101</v>
      </c>
      <c r="L684" s="7" t="s">
        <v>56</v>
      </c>
      <c r="M684" s="7" t="s">
        <v>101</v>
      </c>
      <c r="N684" s="7" t="s">
        <v>56</v>
      </c>
      <c r="P684" t="str">
        <f>IFERROR(VLOOKUP(Таблица3[[#This Row],[Как Вы оцениваете собственную методическую готовность при переходе на использование ДОТ в обучении?]],СортОтл[#All],2,FALSE),"")</f>
        <v/>
      </c>
      <c r="R684" t="str">
        <f>IFERROR(VLOOKUP(Таблица3[[#This Row],[С учетом текущей ситуации, удобно ли Вам преподавать в дистанционном режиме?]],Таблица2[],2,FALSE),"")</f>
        <v/>
      </c>
      <c r="T6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4" t="str">
        <f>IFERROR(VLOOKUP(Таблица3[[#This Row],[Time]],Таблица10[],2,FALSE),"")</f>
        <v/>
      </c>
      <c r="AE684" s="7" t="s">
        <v>102</v>
      </c>
      <c r="AF684" s="7" t="s">
        <v>65</v>
      </c>
      <c r="AI684" t="str">
        <f>IFERROR(VLOOKUP(Таблица3[[#This Row],[Укажите Ваш ОУП]],Таблица11[],2,FALSE),"")</f>
        <v/>
      </c>
      <c r="AJ684" t="str">
        <f>IFERROR(VLOOKUP(Таблица3[[#This Row],[Укажите Ваш ОУП]],Таблица11[],3,FALSE),"")</f>
        <v/>
      </c>
    </row>
    <row r="685" spans="1:45">
      <c r="A685" s="7">
        <v>62</v>
      </c>
      <c r="B685" s="7" t="s">
        <v>354</v>
      </c>
      <c r="C685" s="7" t="s">
        <v>355</v>
      </c>
      <c r="D685" s="7" t="s">
        <v>356</v>
      </c>
      <c r="E685" s="7" t="s">
        <v>357</v>
      </c>
      <c r="F685" s="7" t="s">
        <v>57</v>
      </c>
      <c r="G685" s="7" t="s">
        <v>80</v>
      </c>
      <c r="H685" s="7" t="s">
        <v>51</v>
      </c>
      <c r="I6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85" s="7" t="s">
        <v>52</v>
      </c>
      <c r="K685" s="7" t="s">
        <v>53</v>
      </c>
      <c r="L685" s="7" t="s">
        <v>96</v>
      </c>
      <c r="M685" s="7" t="s">
        <v>55</v>
      </c>
      <c r="N685" s="7" t="s">
        <v>56</v>
      </c>
      <c r="O685" s="7" t="s">
        <v>57</v>
      </c>
      <c r="P685">
        <f>IFERROR(VLOOKUP(Таблица3[[#This Row],[Как Вы оцениваете собственную методическую готовность при переходе на использование ДОТ в обучении?]],СортОтл[#All],2,FALSE),"")</f>
        <v>2</v>
      </c>
      <c r="Q685" s="7" t="s">
        <v>137</v>
      </c>
      <c r="R685">
        <f>IFERROR(VLOOKUP(Таблица3[[#This Row],[С учетом текущей ситуации, удобно ли Вам преподавать в дистанционном режиме?]],Таблица2[],2,FALSE),"")</f>
        <v>1</v>
      </c>
      <c r="S685" s="7" t="s">
        <v>59</v>
      </c>
      <c r="T6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85">
        <f>IFERROR(VLOOKUP(Таблица3[[#This Row],[Time]],Таблица10[],2,FALSE),"")</f>
        <v>4</v>
      </c>
      <c r="V685" s="7" t="s">
        <v>60</v>
      </c>
      <c r="W685" s="7" t="s">
        <v>227</v>
      </c>
      <c r="X685" s="7" t="s">
        <v>58</v>
      </c>
      <c r="Y685" s="7" t="s">
        <v>83</v>
      </c>
      <c r="Z685" s="7" t="s">
        <v>144</v>
      </c>
      <c r="AA685" s="7" t="s">
        <v>65</v>
      </c>
      <c r="AB685" s="7" t="s">
        <v>152</v>
      </c>
      <c r="AC685" s="7" t="s">
        <v>66</v>
      </c>
      <c r="AD685" s="7" t="s">
        <v>66</v>
      </c>
      <c r="AE685" s="7" t="s">
        <v>68</v>
      </c>
      <c r="AF685" s="7" t="s">
        <v>69</v>
      </c>
      <c r="AG685" s="7" t="s">
        <v>70</v>
      </c>
      <c r="AH685" s="7" t="s">
        <v>236</v>
      </c>
      <c r="AI685">
        <f>IFERROR(VLOOKUP(Таблица3[[#This Row],[Укажите Ваш ОУП]],Таблица11[],2,FALSE),"")</f>
        <v>12</v>
      </c>
      <c r="AJ685" t="str">
        <f>IFERROR(VLOOKUP(Таблица3[[#This Row],[Укажите Ваш ОУП]],Таблица11[],3,FALSE),"")</f>
        <v>Социально-гуманитарные</v>
      </c>
      <c r="AK685" s="7" t="s">
        <v>186</v>
      </c>
      <c r="AL685" s="7" t="s">
        <v>141</v>
      </c>
      <c r="AM685" s="7">
        <v>45</v>
      </c>
      <c r="AN685" s="7" t="s">
        <v>115</v>
      </c>
      <c r="AO685" s="7" t="s">
        <v>116</v>
      </c>
      <c r="AP685" s="7" t="s">
        <v>76</v>
      </c>
      <c r="AR685" s="7" t="s">
        <v>78</v>
      </c>
      <c r="AS685" s="7" t="s">
        <v>79</v>
      </c>
    </row>
    <row r="686" spans="1:45">
      <c r="G686" s="7" t="s">
        <v>87</v>
      </c>
      <c r="H686" s="7" t="s">
        <v>92</v>
      </c>
      <c r="I6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6" s="7" t="s">
        <v>81</v>
      </c>
      <c r="L686" s="7" t="s">
        <v>96</v>
      </c>
      <c r="M686" s="7" t="s">
        <v>82</v>
      </c>
      <c r="N686" s="7" t="s">
        <v>56</v>
      </c>
      <c r="P686" t="str">
        <f>IFERROR(VLOOKUP(Таблица3[[#This Row],[Как Вы оцениваете собственную методическую готовность при переходе на использование ДОТ в обучении?]],СортОтл[#All],2,FALSE),"")</f>
        <v/>
      </c>
      <c r="R686" t="str">
        <f>IFERROR(VLOOKUP(Таблица3[[#This Row],[С учетом текущей ситуации, удобно ли Вам преподавать в дистанционном режиме?]],Таблица2[],2,FALSE),"")</f>
        <v/>
      </c>
      <c r="T6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6" t="str">
        <f>IFERROR(VLOOKUP(Таблица3[[#This Row],[Time]],Таблица10[],2,FALSE),"")</f>
        <v/>
      </c>
      <c r="Y686" s="7" t="s">
        <v>97</v>
      </c>
      <c r="Z686" s="7" t="s">
        <v>84</v>
      </c>
      <c r="AE686" s="7" t="s">
        <v>85</v>
      </c>
      <c r="AF686" s="7" t="s">
        <v>65</v>
      </c>
      <c r="AG686" s="7" t="s">
        <v>117</v>
      </c>
      <c r="AI686" t="str">
        <f>IFERROR(VLOOKUP(Таблица3[[#This Row],[Укажите Ваш ОУП]],Таблица11[],2,FALSE),"")</f>
        <v/>
      </c>
      <c r="AJ686" t="str">
        <f>IFERROR(VLOOKUP(Таблица3[[#This Row],[Укажите Ваш ОУП]],Таблица11[],3,FALSE),"")</f>
        <v/>
      </c>
    </row>
    <row r="687" spans="1:45">
      <c r="G687" s="7" t="s">
        <v>92</v>
      </c>
      <c r="I6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7" s="7" t="s">
        <v>88</v>
      </c>
      <c r="L687" s="7" t="s">
        <v>89</v>
      </c>
      <c r="M687" s="7" t="s">
        <v>90</v>
      </c>
      <c r="N687" s="7" t="s">
        <v>89</v>
      </c>
      <c r="P687" t="str">
        <f>IFERROR(VLOOKUP(Таблица3[[#This Row],[Как Вы оцениваете собственную методическую готовность при переходе на использование ДОТ в обучении?]],СортОтл[#All],2,FALSE),"")</f>
        <v/>
      </c>
      <c r="R687" t="str">
        <f>IFERROR(VLOOKUP(Таблица3[[#This Row],[С учетом текущей ситуации, удобно ли Вам преподавать в дистанционном режиме?]],Таблица2[],2,FALSE),"")</f>
        <v/>
      </c>
      <c r="T6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7" t="str">
        <f>IFERROR(VLOOKUP(Таблица3[[#This Row],[Time]],Таблица10[],2,FALSE),"")</f>
        <v/>
      </c>
      <c r="Y687" s="7" t="s">
        <v>63</v>
      </c>
      <c r="Z687" s="7" t="s">
        <v>118</v>
      </c>
      <c r="AE687" s="7" t="s">
        <v>93</v>
      </c>
      <c r="AF687" s="7" t="s">
        <v>65</v>
      </c>
      <c r="AG687" s="7" t="s">
        <v>92</v>
      </c>
      <c r="AI687" t="str">
        <f>IFERROR(VLOOKUP(Таблица3[[#This Row],[Укажите Ваш ОУП]],Таблица11[],2,FALSE),"")</f>
        <v/>
      </c>
      <c r="AJ687" t="str">
        <f>IFERROR(VLOOKUP(Таблица3[[#This Row],[Укажите Ваш ОУП]],Таблица11[],3,FALSE),"")</f>
        <v/>
      </c>
    </row>
    <row r="688" spans="1:45">
      <c r="I6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8" s="7" t="s">
        <v>94</v>
      </c>
      <c r="L688" s="7" t="s">
        <v>89</v>
      </c>
      <c r="M688" s="7" t="s">
        <v>95</v>
      </c>
      <c r="N688" s="7" t="s">
        <v>54</v>
      </c>
      <c r="P688" t="str">
        <f>IFERROR(VLOOKUP(Таблица3[[#This Row],[Как Вы оцениваете собственную методическую готовность при переходе на использование ДОТ в обучении?]],СортОтл[#All],2,FALSE),"")</f>
        <v/>
      </c>
      <c r="R688" t="str">
        <f>IFERROR(VLOOKUP(Таблица3[[#This Row],[С учетом текущей ситуации, удобно ли Вам преподавать в дистанционном режиме?]],Таблица2[],2,FALSE),"")</f>
        <v/>
      </c>
      <c r="T6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8" t="str">
        <f>IFERROR(VLOOKUP(Таблица3[[#This Row],[Time]],Таблица10[],2,FALSE),"")</f>
        <v/>
      </c>
      <c r="Y688" s="7" t="s">
        <v>92</v>
      </c>
      <c r="Z688" s="7" t="s">
        <v>92</v>
      </c>
      <c r="AE688" s="7" t="s">
        <v>95</v>
      </c>
      <c r="AF688" s="7" t="s">
        <v>65</v>
      </c>
      <c r="AI688" t="str">
        <f>IFERROR(VLOOKUP(Таблица3[[#This Row],[Укажите Ваш ОУП]],Таблица11[],2,FALSE),"")</f>
        <v/>
      </c>
      <c r="AJ688" t="str">
        <f>IFERROR(VLOOKUP(Таблица3[[#This Row],[Укажите Ваш ОУП]],Таблица11[],3,FALSE),"")</f>
        <v/>
      </c>
    </row>
    <row r="689" spans="1:45">
      <c r="I6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89" s="7" t="s">
        <v>98</v>
      </c>
      <c r="L689" s="7" t="s">
        <v>89</v>
      </c>
      <c r="M689" s="7" t="s">
        <v>99</v>
      </c>
      <c r="N689" s="7" t="s">
        <v>54</v>
      </c>
      <c r="P689" t="str">
        <f>IFERROR(VLOOKUP(Таблица3[[#This Row],[Как Вы оцениваете собственную методическую готовность при переходе на использование ДОТ в обучении?]],СортОтл[#All],2,FALSE),"")</f>
        <v/>
      </c>
      <c r="R689" t="str">
        <f>IFERROR(VLOOKUP(Таблица3[[#This Row],[С учетом текущей ситуации, удобно ли Вам преподавать в дистанционном режиме?]],Таблица2[],2,FALSE),"")</f>
        <v/>
      </c>
      <c r="T6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89" t="str">
        <f>IFERROR(VLOOKUP(Таблица3[[#This Row],[Time]],Таблица10[],2,FALSE),"")</f>
        <v/>
      </c>
      <c r="AE689" s="7" t="s">
        <v>100</v>
      </c>
      <c r="AF689" s="7" t="s">
        <v>65</v>
      </c>
      <c r="AI689" t="str">
        <f>IFERROR(VLOOKUP(Таблица3[[#This Row],[Укажите Ваш ОУП]],Таблица11[],2,FALSE),"")</f>
        <v/>
      </c>
      <c r="AJ689" t="str">
        <f>IFERROR(VLOOKUP(Таблица3[[#This Row],[Укажите Ваш ОУП]],Таблица11[],3,FALSE),"")</f>
        <v/>
      </c>
    </row>
    <row r="690" spans="1:45">
      <c r="I6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0" s="7" t="s">
        <v>101</v>
      </c>
      <c r="L690" s="7" t="s">
        <v>96</v>
      </c>
      <c r="M690" s="7" t="s">
        <v>101</v>
      </c>
      <c r="N690" s="7" t="s">
        <v>54</v>
      </c>
      <c r="P690" t="str">
        <f>IFERROR(VLOOKUP(Таблица3[[#This Row],[Как Вы оцениваете собственную методическую готовность при переходе на использование ДОТ в обучении?]],СортОтл[#All],2,FALSE),"")</f>
        <v/>
      </c>
      <c r="R690" t="str">
        <f>IFERROR(VLOOKUP(Таблица3[[#This Row],[С учетом текущей ситуации, удобно ли Вам преподавать в дистанционном режиме?]],Таблица2[],2,FALSE),"")</f>
        <v/>
      </c>
      <c r="T6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0" t="str">
        <f>IFERROR(VLOOKUP(Таблица3[[#This Row],[Time]],Таблица10[],2,FALSE),"")</f>
        <v/>
      </c>
      <c r="AE690" s="7" t="s">
        <v>102</v>
      </c>
      <c r="AF690" s="7" t="s">
        <v>65</v>
      </c>
      <c r="AI690" t="str">
        <f>IFERROR(VLOOKUP(Таблица3[[#This Row],[Укажите Ваш ОУП]],Таблица11[],2,FALSE),"")</f>
        <v/>
      </c>
      <c r="AJ690" t="str">
        <f>IFERROR(VLOOKUP(Таблица3[[#This Row],[Укажите Ваш ОУП]],Таблица11[],3,FALSE),"")</f>
        <v/>
      </c>
    </row>
    <row r="691" spans="1:45">
      <c r="A691" s="7">
        <v>62</v>
      </c>
      <c r="B691" s="7" t="s">
        <v>354</v>
      </c>
      <c r="C691" s="7" t="s">
        <v>355</v>
      </c>
      <c r="D691" s="7" t="s">
        <v>356</v>
      </c>
      <c r="E691" s="7" t="s">
        <v>357</v>
      </c>
      <c r="F691" s="7" t="s">
        <v>57</v>
      </c>
      <c r="G691" s="7" t="s">
        <v>80</v>
      </c>
      <c r="H691" s="7" t="s">
        <v>51</v>
      </c>
      <c r="I6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691" s="7" t="s">
        <v>52</v>
      </c>
      <c r="K691" s="7" t="s">
        <v>53</v>
      </c>
      <c r="L691" s="7" t="s">
        <v>96</v>
      </c>
      <c r="M691" s="7" t="s">
        <v>55</v>
      </c>
      <c r="N691" s="7" t="s">
        <v>56</v>
      </c>
      <c r="O691" s="7" t="s">
        <v>57</v>
      </c>
      <c r="P691">
        <f>IFERROR(VLOOKUP(Таблица3[[#This Row],[Как Вы оцениваете собственную методическую готовность при переходе на использование ДОТ в обучении?]],СортОтл[#All],2,FALSE),"")</f>
        <v>2</v>
      </c>
      <c r="Q691" s="7" t="s">
        <v>137</v>
      </c>
      <c r="R691">
        <f>IFERROR(VLOOKUP(Таблица3[[#This Row],[С учетом текущей ситуации, удобно ли Вам преподавать в дистанционном режиме?]],Таблица2[],2,FALSE),"")</f>
        <v>1</v>
      </c>
      <c r="S691" s="7" t="s">
        <v>59</v>
      </c>
      <c r="T6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91">
        <f>IFERROR(VLOOKUP(Таблица3[[#This Row],[Time]],Таблица10[],2,FALSE),"")</f>
        <v>4</v>
      </c>
      <c r="V691" s="7" t="s">
        <v>60</v>
      </c>
      <c r="W691" s="7" t="s">
        <v>227</v>
      </c>
      <c r="X691" s="7" t="s">
        <v>58</v>
      </c>
      <c r="Y691" s="7" t="s">
        <v>83</v>
      </c>
      <c r="Z691" s="7" t="s">
        <v>144</v>
      </c>
      <c r="AA691" s="7" t="s">
        <v>65</v>
      </c>
      <c r="AB691" s="7" t="s">
        <v>152</v>
      </c>
      <c r="AC691" s="7" t="s">
        <v>66</v>
      </c>
      <c r="AD691" s="7" t="s">
        <v>66</v>
      </c>
      <c r="AE691" s="7" t="s">
        <v>68</v>
      </c>
      <c r="AF691" s="7" t="s">
        <v>69</v>
      </c>
      <c r="AG691" s="7" t="s">
        <v>70</v>
      </c>
      <c r="AH691" s="7" t="s">
        <v>236</v>
      </c>
      <c r="AI691">
        <f>IFERROR(VLOOKUP(Таблица3[[#This Row],[Укажите Ваш ОУП]],Таблица11[],2,FALSE),"")</f>
        <v>12</v>
      </c>
      <c r="AJ691" t="str">
        <f>IFERROR(VLOOKUP(Таблица3[[#This Row],[Укажите Ваш ОУП]],Таблица11[],3,FALSE),"")</f>
        <v>Социально-гуманитарные</v>
      </c>
      <c r="AK691" s="7" t="s">
        <v>186</v>
      </c>
      <c r="AL691" s="7" t="s">
        <v>141</v>
      </c>
      <c r="AM691" s="7">
        <v>45</v>
      </c>
      <c r="AN691" s="7" t="s">
        <v>115</v>
      </c>
      <c r="AO691" s="7" t="s">
        <v>116</v>
      </c>
      <c r="AP691" s="7" t="s">
        <v>76</v>
      </c>
      <c r="AR691" s="7" t="s">
        <v>78</v>
      </c>
      <c r="AS691" s="7" t="s">
        <v>131</v>
      </c>
    </row>
    <row r="692" spans="1:45">
      <c r="G692" s="7" t="s">
        <v>87</v>
      </c>
      <c r="H692" s="7" t="s">
        <v>92</v>
      </c>
      <c r="I6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2" s="7" t="s">
        <v>81</v>
      </c>
      <c r="L692" s="7" t="s">
        <v>96</v>
      </c>
      <c r="M692" s="7" t="s">
        <v>82</v>
      </c>
      <c r="N692" s="7" t="s">
        <v>56</v>
      </c>
      <c r="P692" t="str">
        <f>IFERROR(VLOOKUP(Таблица3[[#This Row],[Как Вы оцениваете собственную методическую готовность при переходе на использование ДОТ в обучении?]],СортОтл[#All],2,FALSE),"")</f>
        <v/>
      </c>
      <c r="R692" t="str">
        <f>IFERROR(VLOOKUP(Таблица3[[#This Row],[С учетом текущей ситуации, удобно ли Вам преподавать в дистанционном режиме?]],Таблица2[],2,FALSE),"")</f>
        <v/>
      </c>
      <c r="T6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2" t="str">
        <f>IFERROR(VLOOKUP(Таблица3[[#This Row],[Time]],Таблица10[],2,FALSE),"")</f>
        <v/>
      </c>
      <c r="Y692" s="7" t="s">
        <v>97</v>
      </c>
      <c r="Z692" s="7" t="s">
        <v>84</v>
      </c>
      <c r="AE692" s="7" t="s">
        <v>85</v>
      </c>
      <c r="AF692" s="7" t="s">
        <v>65</v>
      </c>
      <c r="AG692" s="7" t="s">
        <v>117</v>
      </c>
      <c r="AI692" t="str">
        <f>IFERROR(VLOOKUP(Таблица3[[#This Row],[Укажите Ваш ОУП]],Таблица11[],2,FALSE),"")</f>
        <v/>
      </c>
      <c r="AJ692" t="str">
        <f>IFERROR(VLOOKUP(Таблица3[[#This Row],[Укажите Ваш ОУП]],Таблица11[],3,FALSE),"")</f>
        <v/>
      </c>
    </row>
    <row r="693" spans="1:45">
      <c r="G693" s="7" t="s">
        <v>92</v>
      </c>
      <c r="I6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3" s="7" t="s">
        <v>88</v>
      </c>
      <c r="L693" s="7" t="s">
        <v>89</v>
      </c>
      <c r="M693" s="7" t="s">
        <v>90</v>
      </c>
      <c r="N693" s="7" t="s">
        <v>89</v>
      </c>
      <c r="P693" t="str">
        <f>IFERROR(VLOOKUP(Таблица3[[#This Row],[Как Вы оцениваете собственную методическую готовность при переходе на использование ДОТ в обучении?]],СортОтл[#All],2,FALSE),"")</f>
        <v/>
      </c>
      <c r="R693" t="str">
        <f>IFERROR(VLOOKUP(Таблица3[[#This Row],[С учетом текущей ситуации, удобно ли Вам преподавать в дистанционном режиме?]],Таблица2[],2,FALSE),"")</f>
        <v/>
      </c>
      <c r="T6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3" t="str">
        <f>IFERROR(VLOOKUP(Таблица3[[#This Row],[Time]],Таблица10[],2,FALSE),"")</f>
        <v/>
      </c>
      <c r="Y693" s="7" t="s">
        <v>63</v>
      </c>
      <c r="Z693" s="7" t="s">
        <v>118</v>
      </c>
      <c r="AE693" s="7" t="s">
        <v>93</v>
      </c>
      <c r="AF693" s="7" t="s">
        <v>65</v>
      </c>
      <c r="AG693" s="7" t="s">
        <v>92</v>
      </c>
      <c r="AI693" t="str">
        <f>IFERROR(VLOOKUP(Таблица3[[#This Row],[Укажите Ваш ОУП]],Таблица11[],2,FALSE),"")</f>
        <v/>
      </c>
      <c r="AJ693" t="str">
        <f>IFERROR(VLOOKUP(Таблица3[[#This Row],[Укажите Ваш ОУП]],Таблица11[],3,FALSE),"")</f>
        <v/>
      </c>
    </row>
    <row r="694" spans="1:45">
      <c r="I6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4" s="7" t="s">
        <v>94</v>
      </c>
      <c r="L694" s="7" t="s">
        <v>89</v>
      </c>
      <c r="M694" s="7" t="s">
        <v>95</v>
      </c>
      <c r="N694" s="7" t="s">
        <v>54</v>
      </c>
      <c r="P694" t="str">
        <f>IFERROR(VLOOKUP(Таблица3[[#This Row],[Как Вы оцениваете собственную методическую готовность при переходе на использование ДОТ в обучении?]],СортОтл[#All],2,FALSE),"")</f>
        <v/>
      </c>
      <c r="R694" t="str">
        <f>IFERROR(VLOOKUP(Таблица3[[#This Row],[С учетом текущей ситуации, удобно ли Вам преподавать в дистанционном режиме?]],Таблица2[],2,FALSE),"")</f>
        <v/>
      </c>
      <c r="T6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4" t="str">
        <f>IFERROR(VLOOKUP(Таблица3[[#This Row],[Time]],Таблица10[],2,FALSE),"")</f>
        <v/>
      </c>
      <c r="Y694" s="7" t="s">
        <v>92</v>
      </c>
      <c r="Z694" s="7" t="s">
        <v>92</v>
      </c>
      <c r="AE694" s="7" t="s">
        <v>95</v>
      </c>
      <c r="AF694" s="7" t="s">
        <v>65</v>
      </c>
      <c r="AI694" t="str">
        <f>IFERROR(VLOOKUP(Таблица3[[#This Row],[Укажите Ваш ОУП]],Таблица11[],2,FALSE),"")</f>
        <v/>
      </c>
      <c r="AJ694" t="str">
        <f>IFERROR(VLOOKUP(Таблица3[[#This Row],[Укажите Ваш ОУП]],Таблица11[],3,FALSE),"")</f>
        <v/>
      </c>
    </row>
    <row r="695" spans="1:45">
      <c r="I6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5" s="7" t="s">
        <v>98</v>
      </c>
      <c r="L695" s="7" t="s">
        <v>89</v>
      </c>
      <c r="M695" s="7" t="s">
        <v>99</v>
      </c>
      <c r="N695" s="7" t="s">
        <v>54</v>
      </c>
      <c r="P695" t="str">
        <f>IFERROR(VLOOKUP(Таблица3[[#This Row],[Как Вы оцениваете собственную методическую готовность при переходе на использование ДОТ в обучении?]],СортОтл[#All],2,FALSE),"")</f>
        <v/>
      </c>
      <c r="R695" t="str">
        <f>IFERROR(VLOOKUP(Таблица3[[#This Row],[С учетом текущей ситуации, удобно ли Вам преподавать в дистанционном режиме?]],Таблица2[],2,FALSE),"")</f>
        <v/>
      </c>
      <c r="T6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5" t="str">
        <f>IFERROR(VLOOKUP(Таблица3[[#This Row],[Time]],Таблица10[],2,FALSE),"")</f>
        <v/>
      </c>
      <c r="AE695" s="7" t="s">
        <v>100</v>
      </c>
      <c r="AF695" s="7" t="s">
        <v>65</v>
      </c>
      <c r="AI695" t="str">
        <f>IFERROR(VLOOKUP(Таблица3[[#This Row],[Укажите Ваш ОУП]],Таблица11[],2,FALSE),"")</f>
        <v/>
      </c>
      <c r="AJ695" t="str">
        <f>IFERROR(VLOOKUP(Таблица3[[#This Row],[Укажите Ваш ОУП]],Таблица11[],3,FALSE),"")</f>
        <v/>
      </c>
    </row>
    <row r="696" spans="1:45">
      <c r="I6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6" s="7" t="s">
        <v>101</v>
      </c>
      <c r="L696" s="7" t="s">
        <v>96</v>
      </c>
      <c r="M696" s="7" t="s">
        <v>101</v>
      </c>
      <c r="N696" s="7" t="s">
        <v>54</v>
      </c>
      <c r="P696" t="str">
        <f>IFERROR(VLOOKUP(Таблица3[[#This Row],[Как Вы оцениваете собственную методическую готовность при переходе на использование ДОТ в обучении?]],СортОтл[#All],2,FALSE),"")</f>
        <v/>
      </c>
      <c r="R696" t="str">
        <f>IFERROR(VLOOKUP(Таблица3[[#This Row],[С учетом текущей ситуации, удобно ли Вам преподавать в дистанционном режиме?]],Таблица2[],2,FALSE),"")</f>
        <v/>
      </c>
      <c r="T6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6" t="str">
        <f>IFERROR(VLOOKUP(Таблица3[[#This Row],[Time]],Таблица10[],2,FALSE),"")</f>
        <v/>
      </c>
      <c r="AE696" s="7" t="s">
        <v>102</v>
      </c>
      <c r="AF696" s="7" t="s">
        <v>65</v>
      </c>
      <c r="AI696" t="str">
        <f>IFERROR(VLOOKUP(Таблица3[[#This Row],[Укажите Ваш ОУП]],Таблица11[],2,FALSE),"")</f>
        <v/>
      </c>
      <c r="AJ696" t="str">
        <f>IFERROR(VLOOKUP(Таблица3[[#This Row],[Укажите Ваш ОУП]],Таблица11[],3,FALSE),"")</f>
        <v/>
      </c>
    </row>
    <row r="697" spans="1:45">
      <c r="A697" s="7">
        <v>63</v>
      </c>
      <c r="B697" s="7" t="s">
        <v>358</v>
      </c>
      <c r="C697" s="7" t="s">
        <v>359</v>
      </c>
      <c r="D697" s="7" t="s">
        <v>360</v>
      </c>
      <c r="E697" s="7" t="s">
        <v>361</v>
      </c>
      <c r="F697" s="7" t="s">
        <v>57</v>
      </c>
      <c r="G697" s="7" t="s">
        <v>50</v>
      </c>
      <c r="H697" s="7" t="s">
        <v>362</v>
      </c>
      <c r="I6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Другое</v>
      </c>
      <c r="J697" s="7" t="s">
        <v>109</v>
      </c>
      <c r="K697" s="7" t="s">
        <v>53</v>
      </c>
      <c r="L697" s="7" t="s">
        <v>56</v>
      </c>
      <c r="M697" s="7" t="s">
        <v>55</v>
      </c>
      <c r="N697" s="7" t="s">
        <v>56</v>
      </c>
      <c r="O697" s="7" t="s">
        <v>57</v>
      </c>
      <c r="P697">
        <f>IFERROR(VLOOKUP(Таблица3[[#This Row],[Как Вы оцениваете собственную методическую готовность при переходе на использование ДОТ в обучении?]],СортОтл[#All],2,FALSE),"")</f>
        <v>2</v>
      </c>
      <c r="Q697" s="7" t="s">
        <v>137</v>
      </c>
      <c r="R697">
        <f>IFERROR(VLOOKUP(Таблица3[[#This Row],[С учетом текущей ситуации, удобно ли Вам преподавать в дистанционном режиме?]],Таблица2[],2,FALSE),"")</f>
        <v>1</v>
      </c>
      <c r="S697" s="7" t="s">
        <v>59</v>
      </c>
      <c r="T6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697">
        <f>IFERROR(VLOOKUP(Таблица3[[#This Row],[Time]],Таблица10[],2,FALSE),"")</f>
        <v>4</v>
      </c>
      <c r="V697" s="7" t="s">
        <v>60</v>
      </c>
      <c r="W697" s="7" t="s">
        <v>308</v>
      </c>
      <c r="X697" s="7" t="s">
        <v>62</v>
      </c>
      <c r="Y697" s="7" t="s">
        <v>63</v>
      </c>
      <c r="Z697" s="7" t="s">
        <v>84</v>
      </c>
      <c r="AA697" s="7" t="s">
        <v>65</v>
      </c>
      <c r="AB697" s="7" t="s">
        <v>66</v>
      </c>
      <c r="AC697" s="7" t="s">
        <v>60</v>
      </c>
      <c r="AD697" s="7" t="s">
        <v>66</v>
      </c>
      <c r="AE697" s="7" t="s">
        <v>68</v>
      </c>
      <c r="AF697" s="7" t="s">
        <v>65</v>
      </c>
      <c r="AG697" s="7" t="s">
        <v>128</v>
      </c>
      <c r="AH697" s="7" t="s">
        <v>343</v>
      </c>
      <c r="AI697">
        <f>IFERROR(VLOOKUP(Таблица3[[#This Row],[Укажите Ваш ОУП]],Таблица11[],2,FALSE),"")</f>
        <v>7</v>
      </c>
      <c r="AJ697" t="str">
        <f>IFERROR(VLOOKUP(Таблица3[[#This Row],[Укажите Ваш ОУП]],Таблица11[],3,FALSE),"")</f>
        <v>Естественно-научные и технические</v>
      </c>
      <c r="AK697" s="7" t="s">
        <v>72</v>
      </c>
      <c r="AL697" s="7" t="s">
        <v>73</v>
      </c>
      <c r="AM697" s="7">
        <v>42</v>
      </c>
      <c r="AN697" s="7" t="s">
        <v>115</v>
      </c>
      <c r="AO697" s="7" t="s">
        <v>116</v>
      </c>
      <c r="AP697" s="7" t="s">
        <v>96</v>
      </c>
      <c r="AQ697" s="7" t="s">
        <v>77</v>
      </c>
      <c r="AR697" s="7" t="s">
        <v>78</v>
      </c>
      <c r="AS697" s="7" t="s">
        <v>79</v>
      </c>
    </row>
    <row r="698" spans="1:45">
      <c r="G698" s="7" t="s">
        <v>198</v>
      </c>
      <c r="H698" s="7" t="s">
        <v>92</v>
      </c>
      <c r="I6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8" s="7" t="s">
        <v>81</v>
      </c>
      <c r="L698" s="7" t="s">
        <v>56</v>
      </c>
      <c r="M698" s="7" t="s">
        <v>82</v>
      </c>
      <c r="N698" s="7" t="s">
        <v>56</v>
      </c>
      <c r="P698" t="str">
        <f>IFERROR(VLOOKUP(Таблица3[[#This Row],[Как Вы оцениваете собственную методическую готовность при переходе на использование ДОТ в обучении?]],СортОтл[#All],2,FALSE),"")</f>
        <v/>
      </c>
      <c r="R698" t="str">
        <f>IFERROR(VLOOKUP(Таблица3[[#This Row],[С учетом текущей ситуации, удобно ли Вам преподавать в дистанционном режиме?]],Таблица2[],2,FALSE),"")</f>
        <v/>
      </c>
      <c r="T6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8" t="str">
        <f>IFERROR(VLOOKUP(Таблица3[[#This Row],[Time]],Таблица10[],2,FALSE),"")</f>
        <v/>
      </c>
      <c r="Y698" s="7" t="s">
        <v>83</v>
      </c>
      <c r="Z698" s="7" t="s">
        <v>118</v>
      </c>
      <c r="AE698" s="7" t="s">
        <v>85</v>
      </c>
      <c r="AF698" s="7" t="s">
        <v>65</v>
      </c>
      <c r="AG698" s="7" t="s">
        <v>70</v>
      </c>
      <c r="AI698" t="str">
        <f>IFERROR(VLOOKUP(Таблица3[[#This Row],[Укажите Ваш ОУП]],Таблица11[],2,FALSE),"")</f>
        <v/>
      </c>
      <c r="AJ698" t="str">
        <f>IFERROR(VLOOKUP(Таблица3[[#This Row],[Укажите Ваш ОУП]],Таблица11[],3,FALSE),"")</f>
        <v/>
      </c>
    </row>
    <row r="699" spans="1:45">
      <c r="G699" s="7" t="s">
        <v>363</v>
      </c>
      <c r="I6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699" s="7" t="s">
        <v>88</v>
      </c>
      <c r="L699" s="7" t="s">
        <v>56</v>
      </c>
      <c r="M699" s="7" t="s">
        <v>90</v>
      </c>
      <c r="N699" s="7" t="s">
        <v>54</v>
      </c>
      <c r="P699" t="str">
        <f>IFERROR(VLOOKUP(Таблица3[[#This Row],[Как Вы оцениваете собственную методическую готовность при переходе на использование ДОТ в обучении?]],СортОтл[#All],2,FALSE),"")</f>
        <v/>
      </c>
      <c r="R699" t="str">
        <f>IFERROR(VLOOKUP(Таблица3[[#This Row],[С учетом текущей ситуации, удобно ли Вам преподавать в дистанционном режиме?]],Таблица2[],2,FALSE),"")</f>
        <v/>
      </c>
      <c r="T6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699" t="str">
        <f>IFERROR(VLOOKUP(Таблица3[[#This Row],[Time]],Таблица10[],2,FALSE),"")</f>
        <v/>
      </c>
      <c r="Y699" s="7" t="s">
        <v>91</v>
      </c>
      <c r="Z699" s="7" t="s">
        <v>364</v>
      </c>
      <c r="AE699" s="7" t="s">
        <v>93</v>
      </c>
      <c r="AF699" s="7" t="s">
        <v>65</v>
      </c>
      <c r="AG699" s="7" t="s">
        <v>365</v>
      </c>
      <c r="AI699" t="str">
        <f>IFERROR(VLOOKUP(Таблица3[[#This Row],[Укажите Ваш ОУП]],Таблица11[],2,FALSE),"")</f>
        <v/>
      </c>
      <c r="AJ699" t="str">
        <f>IFERROR(VLOOKUP(Таблица3[[#This Row],[Укажите Ваш ОУП]],Таблица11[],3,FALSE),"")</f>
        <v/>
      </c>
    </row>
    <row r="700" spans="1:45">
      <c r="G700" s="7" t="s">
        <v>179</v>
      </c>
      <c r="I7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0" s="7" t="s">
        <v>94</v>
      </c>
      <c r="L700" s="7" t="s">
        <v>56</v>
      </c>
      <c r="M700" s="7" t="s">
        <v>95</v>
      </c>
      <c r="N700" s="7" t="s">
        <v>89</v>
      </c>
      <c r="P700" t="str">
        <f>IFERROR(VLOOKUP(Таблица3[[#This Row],[Как Вы оцениваете собственную методическую готовность при переходе на использование ДОТ в обучении?]],СортОтл[#All],2,FALSE),"")</f>
        <v/>
      </c>
      <c r="R700" t="str">
        <f>IFERROR(VLOOKUP(Таблица3[[#This Row],[С учетом текущей ситуации, удобно ли Вам преподавать в дистанционном режиме?]],Таблица2[],2,FALSE),"")</f>
        <v/>
      </c>
      <c r="T7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0" t="str">
        <f>IFERROR(VLOOKUP(Таблица3[[#This Row],[Time]],Таблица10[],2,FALSE),"")</f>
        <v/>
      </c>
      <c r="Y700" s="7" t="s">
        <v>92</v>
      </c>
      <c r="Z700" s="7" t="s">
        <v>130</v>
      </c>
      <c r="AE700" s="7" t="s">
        <v>95</v>
      </c>
      <c r="AF700" s="7" t="s">
        <v>69</v>
      </c>
      <c r="AG700" s="7" t="s">
        <v>92</v>
      </c>
      <c r="AI700" t="str">
        <f>IFERROR(VLOOKUP(Таблица3[[#This Row],[Укажите Ваш ОУП]],Таблица11[],2,FALSE),"")</f>
        <v/>
      </c>
      <c r="AJ700" t="str">
        <f>IFERROR(VLOOKUP(Таблица3[[#This Row],[Укажите Ваш ОУП]],Таблица11[],3,FALSE),"")</f>
        <v/>
      </c>
    </row>
    <row r="701" spans="1:45">
      <c r="G701" s="7" t="s">
        <v>92</v>
      </c>
      <c r="I7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1" s="7" t="s">
        <v>98</v>
      </c>
      <c r="L701" s="7" t="s">
        <v>56</v>
      </c>
      <c r="M701" s="7" t="s">
        <v>99</v>
      </c>
      <c r="N701" s="7" t="s">
        <v>56</v>
      </c>
      <c r="P701" t="str">
        <f>IFERROR(VLOOKUP(Таблица3[[#This Row],[Как Вы оцениваете собственную методическую готовность при переходе на использование ДОТ в обучении?]],СортОтл[#All],2,FALSE),"")</f>
        <v/>
      </c>
      <c r="R701" t="str">
        <f>IFERROR(VLOOKUP(Таблица3[[#This Row],[С учетом текущей ситуации, удобно ли Вам преподавать в дистанционном режиме?]],Таблица2[],2,FALSE),"")</f>
        <v/>
      </c>
      <c r="T7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1" t="str">
        <f>IFERROR(VLOOKUP(Таблица3[[#This Row],[Time]],Таблица10[],2,FALSE),"")</f>
        <v/>
      </c>
      <c r="Z701" s="7" t="s">
        <v>92</v>
      </c>
      <c r="AE701" s="7" t="s">
        <v>100</v>
      </c>
      <c r="AF701" s="7" t="s">
        <v>69</v>
      </c>
      <c r="AI701" t="str">
        <f>IFERROR(VLOOKUP(Таблица3[[#This Row],[Укажите Ваш ОУП]],Таблица11[],2,FALSE),"")</f>
        <v/>
      </c>
      <c r="AJ701" t="str">
        <f>IFERROR(VLOOKUP(Таблица3[[#This Row],[Укажите Ваш ОУП]],Таблица11[],3,FALSE),"")</f>
        <v/>
      </c>
    </row>
    <row r="702" spans="1:45">
      <c r="I7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2" s="7" t="s">
        <v>101</v>
      </c>
      <c r="L702" s="7" t="s">
        <v>56</v>
      </c>
      <c r="M702" s="7" t="s">
        <v>101</v>
      </c>
      <c r="N702" s="7" t="s">
        <v>56</v>
      </c>
      <c r="P702" t="str">
        <f>IFERROR(VLOOKUP(Таблица3[[#This Row],[Как Вы оцениваете собственную методическую готовность при переходе на использование ДОТ в обучении?]],СортОтл[#All],2,FALSE),"")</f>
        <v/>
      </c>
      <c r="R702" t="str">
        <f>IFERROR(VLOOKUP(Таблица3[[#This Row],[С учетом текущей ситуации, удобно ли Вам преподавать в дистанционном режиме?]],Таблица2[],2,FALSE),"")</f>
        <v/>
      </c>
      <c r="T7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2" t="str">
        <f>IFERROR(VLOOKUP(Таблица3[[#This Row],[Time]],Таблица10[],2,FALSE),"")</f>
        <v/>
      </c>
      <c r="AE702" s="7" t="s">
        <v>102</v>
      </c>
      <c r="AF702" s="7" t="s">
        <v>65</v>
      </c>
      <c r="AI702" t="str">
        <f>IFERROR(VLOOKUP(Таблица3[[#This Row],[Укажите Ваш ОУП]],Таблица11[],2,FALSE),"")</f>
        <v/>
      </c>
      <c r="AJ702" t="str">
        <f>IFERROR(VLOOKUP(Таблица3[[#This Row],[Укажите Ваш ОУП]],Таблица11[],3,FALSE),"")</f>
        <v/>
      </c>
    </row>
    <row r="703" spans="1:45">
      <c r="A703" s="7">
        <v>63</v>
      </c>
      <c r="B703" s="7" t="s">
        <v>358</v>
      </c>
      <c r="C703" s="7" t="s">
        <v>359</v>
      </c>
      <c r="D703" s="7" t="s">
        <v>360</v>
      </c>
      <c r="E703" s="7" t="s">
        <v>361</v>
      </c>
      <c r="F703" s="7" t="s">
        <v>57</v>
      </c>
      <c r="G703" s="7" t="s">
        <v>50</v>
      </c>
      <c r="H703" s="7" t="s">
        <v>362</v>
      </c>
      <c r="I7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Другое</v>
      </c>
      <c r="J703" s="7" t="s">
        <v>109</v>
      </c>
      <c r="K703" s="7" t="s">
        <v>53</v>
      </c>
      <c r="L703" s="7" t="s">
        <v>56</v>
      </c>
      <c r="M703" s="7" t="s">
        <v>55</v>
      </c>
      <c r="N703" s="7" t="s">
        <v>56</v>
      </c>
      <c r="O703" s="7" t="s">
        <v>57</v>
      </c>
      <c r="P703">
        <f>IFERROR(VLOOKUP(Таблица3[[#This Row],[Как Вы оцениваете собственную методическую готовность при переходе на использование ДОТ в обучении?]],СортОтл[#All],2,FALSE),"")</f>
        <v>2</v>
      </c>
      <c r="Q703" s="7" t="s">
        <v>137</v>
      </c>
      <c r="R703">
        <f>IFERROR(VLOOKUP(Таблица3[[#This Row],[С учетом текущей ситуации, удобно ли Вам преподавать в дистанционном режиме?]],Таблица2[],2,FALSE),"")</f>
        <v>1</v>
      </c>
      <c r="S703" s="7" t="s">
        <v>59</v>
      </c>
      <c r="T7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703">
        <f>IFERROR(VLOOKUP(Таблица3[[#This Row],[Time]],Таблица10[],2,FALSE),"")</f>
        <v>4</v>
      </c>
      <c r="V703" s="7" t="s">
        <v>60</v>
      </c>
      <c r="W703" s="7" t="s">
        <v>308</v>
      </c>
      <c r="X703" s="7" t="s">
        <v>62</v>
      </c>
      <c r="Y703" s="7" t="s">
        <v>63</v>
      </c>
      <c r="Z703" s="7" t="s">
        <v>84</v>
      </c>
      <c r="AA703" s="7" t="s">
        <v>65</v>
      </c>
      <c r="AB703" s="7" t="s">
        <v>66</v>
      </c>
      <c r="AC703" s="7" t="s">
        <v>60</v>
      </c>
      <c r="AD703" s="7" t="s">
        <v>66</v>
      </c>
      <c r="AE703" s="7" t="s">
        <v>68</v>
      </c>
      <c r="AF703" s="7" t="s">
        <v>65</v>
      </c>
      <c r="AG703" s="7" t="s">
        <v>128</v>
      </c>
      <c r="AH703" s="7" t="s">
        <v>343</v>
      </c>
      <c r="AI703">
        <f>IFERROR(VLOOKUP(Таблица3[[#This Row],[Укажите Ваш ОУП]],Таблица11[],2,FALSE),"")</f>
        <v>7</v>
      </c>
      <c r="AJ703" t="str">
        <f>IFERROR(VLOOKUP(Таблица3[[#This Row],[Укажите Ваш ОУП]],Таблица11[],3,FALSE),"")</f>
        <v>Естественно-научные и технические</v>
      </c>
      <c r="AK703" s="7" t="s">
        <v>72</v>
      </c>
      <c r="AL703" s="7" t="s">
        <v>73</v>
      </c>
      <c r="AM703" s="7">
        <v>42</v>
      </c>
      <c r="AN703" s="7" t="s">
        <v>115</v>
      </c>
      <c r="AO703" s="7" t="s">
        <v>116</v>
      </c>
      <c r="AP703" s="7" t="s">
        <v>96</v>
      </c>
      <c r="AQ703" s="7" t="s">
        <v>77</v>
      </c>
      <c r="AR703" s="7" t="s">
        <v>78</v>
      </c>
      <c r="AS703" s="7" t="s">
        <v>103</v>
      </c>
    </row>
    <row r="704" spans="1:45">
      <c r="G704" s="7" t="s">
        <v>198</v>
      </c>
      <c r="H704" s="7" t="s">
        <v>92</v>
      </c>
      <c r="I7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4" s="7" t="s">
        <v>81</v>
      </c>
      <c r="L704" s="7" t="s">
        <v>56</v>
      </c>
      <c r="M704" s="7" t="s">
        <v>82</v>
      </c>
      <c r="N704" s="7" t="s">
        <v>56</v>
      </c>
      <c r="P704" t="str">
        <f>IFERROR(VLOOKUP(Таблица3[[#This Row],[Как Вы оцениваете собственную методическую готовность при переходе на использование ДОТ в обучении?]],СортОтл[#All],2,FALSE),"")</f>
        <v/>
      </c>
      <c r="R704" t="str">
        <f>IFERROR(VLOOKUP(Таблица3[[#This Row],[С учетом текущей ситуации, удобно ли Вам преподавать в дистанционном режиме?]],Таблица2[],2,FALSE),"")</f>
        <v/>
      </c>
      <c r="T7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4" t="str">
        <f>IFERROR(VLOOKUP(Таблица3[[#This Row],[Time]],Таблица10[],2,FALSE),"")</f>
        <v/>
      </c>
      <c r="Y704" s="7" t="s">
        <v>83</v>
      </c>
      <c r="Z704" s="7" t="s">
        <v>118</v>
      </c>
      <c r="AE704" s="7" t="s">
        <v>85</v>
      </c>
      <c r="AF704" s="7" t="s">
        <v>65</v>
      </c>
      <c r="AG704" s="7" t="s">
        <v>70</v>
      </c>
      <c r="AI704" t="str">
        <f>IFERROR(VLOOKUP(Таблица3[[#This Row],[Укажите Ваш ОУП]],Таблица11[],2,FALSE),"")</f>
        <v/>
      </c>
      <c r="AJ704" t="str">
        <f>IFERROR(VLOOKUP(Таблица3[[#This Row],[Укажите Ваш ОУП]],Таблица11[],3,FALSE),"")</f>
        <v/>
      </c>
    </row>
    <row r="705" spans="1:45">
      <c r="G705" s="7" t="s">
        <v>363</v>
      </c>
      <c r="I7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5" s="7" t="s">
        <v>88</v>
      </c>
      <c r="L705" s="7" t="s">
        <v>56</v>
      </c>
      <c r="M705" s="7" t="s">
        <v>90</v>
      </c>
      <c r="N705" s="7" t="s">
        <v>54</v>
      </c>
      <c r="P705" t="str">
        <f>IFERROR(VLOOKUP(Таблица3[[#This Row],[Как Вы оцениваете собственную методическую готовность при переходе на использование ДОТ в обучении?]],СортОтл[#All],2,FALSE),"")</f>
        <v/>
      </c>
      <c r="R705" t="str">
        <f>IFERROR(VLOOKUP(Таблица3[[#This Row],[С учетом текущей ситуации, удобно ли Вам преподавать в дистанционном режиме?]],Таблица2[],2,FALSE),"")</f>
        <v/>
      </c>
      <c r="T7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5" t="str">
        <f>IFERROR(VLOOKUP(Таблица3[[#This Row],[Time]],Таблица10[],2,FALSE),"")</f>
        <v/>
      </c>
      <c r="Y705" s="7" t="s">
        <v>91</v>
      </c>
      <c r="Z705" s="7" t="s">
        <v>364</v>
      </c>
      <c r="AE705" s="7" t="s">
        <v>93</v>
      </c>
      <c r="AF705" s="7" t="s">
        <v>65</v>
      </c>
      <c r="AG705" s="7" t="s">
        <v>365</v>
      </c>
      <c r="AI705" t="str">
        <f>IFERROR(VLOOKUP(Таблица3[[#This Row],[Укажите Ваш ОУП]],Таблица11[],2,FALSE),"")</f>
        <v/>
      </c>
      <c r="AJ705" t="str">
        <f>IFERROR(VLOOKUP(Таблица3[[#This Row],[Укажите Ваш ОУП]],Таблица11[],3,FALSE),"")</f>
        <v/>
      </c>
    </row>
    <row r="706" spans="1:45">
      <c r="G706" s="7" t="s">
        <v>179</v>
      </c>
      <c r="I7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6" s="7" t="s">
        <v>94</v>
      </c>
      <c r="L706" s="7" t="s">
        <v>56</v>
      </c>
      <c r="M706" s="7" t="s">
        <v>95</v>
      </c>
      <c r="N706" s="7" t="s">
        <v>89</v>
      </c>
      <c r="P706" t="str">
        <f>IFERROR(VLOOKUP(Таблица3[[#This Row],[Как Вы оцениваете собственную методическую готовность при переходе на использование ДОТ в обучении?]],СортОтл[#All],2,FALSE),"")</f>
        <v/>
      </c>
      <c r="R706" t="str">
        <f>IFERROR(VLOOKUP(Таблица3[[#This Row],[С учетом текущей ситуации, удобно ли Вам преподавать в дистанционном режиме?]],Таблица2[],2,FALSE),"")</f>
        <v/>
      </c>
      <c r="T7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6" t="str">
        <f>IFERROR(VLOOKUP(Таблица3[[#This Row],[Time]],Таблица10[],2,FALSE),"")</f>
        <v/>
      </c>
      <c r="Y706" s="7" t="s">
        <v>92</v>
      </c>
      <c r="Z706" s="7" t="s">
        <v>130</v>
      </c>
      <c r="AE706" s="7" t="s">
        <v>95</v>
      </c>
      <c r="AF706" s="7" t="s">
        <v>69</v>
      </c>
      <c r="AG706" s="7" t="s">
        <v>92</v>
      </c>
      <c r="AI706" t="str">
        <f>IFERROR(VLOOKUP(Таблица3[[#This Row],[Укажите Ваш ОУП]],Таблица11[],2,FALSE),"")</f>
        <v/>
      </c>
      <c r="AJ706" t="str">
        <f>IFERROR(VLOOKUP(Таблица3[[#This Row],[Укажите Ваш ОУП]],Таблица11[],3,FALSE),"")</f>
        <v/>
      </c>
    </row>
    <row r="707" spans="1:45">
      <c r="G707" s="7" t="s">
        <v>92</v>
      </c>
      <c r="I7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7" s="7" t="s">
        <v>98</v>
      </c>
      <c r="L707" s="7" t="s">
        <v>56</v>
      </c>
      <c r="M707" s="7" t="s">
        <v>99</v>
      </c>
      <c r="N707" s="7" t="s">
        <v>56</v>
      </c>
      <c r="P707" t="str">
        <f>IFERROR(VLOOKUP(Таблица3[[#This Row],[Как Вы оцениваете собственную методическую готовность при переходе на использование ДОТ в обучении?]],СортОтл[#All],2,FALSE),"")</f>
        <v/>
      </c>
      <c r="R707" t="str">
        <f>IFERROR(VLOOKUP(Таблица3[[#This Row],[С учетом текущей ситуации, удобно ли Вам преподавать в дистанционном режиме?]],Таблица2[],2,FALSE),"")</f>
        <v/>
      </c>
      <c r="T7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7" t="str">
        <f>IFERROR(VLOOKUP(Таблица3[[#This Row],[Time]],Таблица10[],2,FALSE),"")</f>
        <v/>
      </c>
      <c r="Z707" s="7" t="s">
        <v>92</v>
      </c>
      <c r="AE707" s="7" t="s">
        <v>100</v>
      </c>
      <c r="AF707" s="7" t="s">
        <v>69</v>
      </c>
      <c r="AI707" t="str">
        <f>IFERROR(VLOOKUP(Таблица3[[#This Row],[Укажите Ваш ОУП]],Таблица11[],2,FALSE),"")</f>
        <v/>
      </c>
      <c r="AJ707" t="str">
        <f>IFERROR(VLOOKUP(Таблица3[[#This Row],[Укажите Ваш ОУП]],Таблица11[],3,FALSE),"")</f>
        <v/>
      </c>
    </row>
    <row r="708" spans="1:45">
      <c r="I7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08" s="7" t="s">
        <v>101</v>
      </c>
      <c r="L708" s="7" t="s">
        <v>56</v>
      </c>
      <c r="M708" s="7" t="s">
        <v>101</v>
      </c>
      <c r="N708" s="7" t="s">
        <v>56</v>
      </c>
      <c r="P708" t="str">
        <f>IFERROR(VLOOKUP(Таблица3[[#This Row],[Как Вы оцениваете собственную методическую готовность при переходе на использование ДОТ в обучении?]],СортОтл[#All],2,FALSE),"")</f>
        <v/>
      </c>
      <c r="R708" t="str">
        <f>IFERROR(VLOOKUP(Таблица3[[#This Row],[С учетом текущей ситуации, удобно ли Вам преподавать в дистанционном режиме?]],Таблица2[],2,FALSE),"")</f>
        <v/>
      </c>
      <c r="T7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08" t="str">
        <f>IFERROR(VLOOKUP(Таблица3[[#This Row],[Time]],Таблица10[],2,FALSE),"")</f>
        <v/>
      </c>
      <c r="AE708" s="7" t="s">
        <v>102</v>
      </c>
      <c r="AF708" s="7" t="s">
        <v>65</v>
      </c>
      <c r="AI708" t="str">
        <f>IFERROR(VLOOKUP(Таблица3[[#This Row],[Укажите Ваш ОУП]],Таблица11[],2,FALSE),"")</f>
        <v/>
      </c>
      <c r="AJ708" t="str">
        <f>IFERROR(VLOOKUP(Таблица3[[#This Row],[Укажите Ваш ОУП]],Таблица11[],3,FALSE),"")</f>
        <v/>
      </c>
    </row>
    <row r="709" spans="1:45">
      <c r="A709" s="7">
        <v>63</v>
      </c>
      <c r="B709" s="7" t="s">
        <v>358</v>
      </c>
      <c r="C709" s="7" t="s">
        <v>359</v>
      </c>
      <c r="D709" s="7" t="s">
        <v>360</v>
      </c>
      <c r="E709" s="7" t="s">
        <v>361</v>
      </c>
      <c r="F709" s="7" t="s">
        <v>57</v>
      </c>
      <c r="G709" s="7" t="s">
        <v>50</v>
      </c>
      <c r="H709" s="7" t="s">
        <v>362</v>
      </c>
      <c r="I7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Другое</v>
      </c>
      <c r="J709" s="7" t="s">
        <v>109</v>
      </c>
      <c r="K709" s="7" t="s">
        <v>53</v>
      </c>
      <c r="L709" s="7" t="s">
        <v>56</v>
      </c>
      <c r="M709" s="7" t="s">
        <v>55</v>
      </c>
      <c r="N709" s="7" t="s">
        <v>56</v>
      </c>
      <c r="O709" s="7" t="s">
        <v>57</v>
      </c>
      <c r="P709">
        <f>IFERROR(VLOOKUP(Таблица3[[#This Row],[Как Вы оцениваете собственную методическую готовность при переходе на использование ДОТ в обучении?]],СортОтл[#All],2,FALSE),"")</f>
        <v>2</v>
      </c>
      <c r="Q709" s="7" t="s">
        <v>137</v>
      </c>
      <c r="R709">
        <f>IFERROR(VLOOKUP(Таблица3[[#This Row],[С учетом текущей ситуации, удобно ли Вам преподавать в дистанционном режиме?]],Таблица2[],2,FALSE),"")</f>
        <v>1</v>
      </c>
      <c r="S709" s="7" t="s">
        <v>59</v>
      </c>
      <c r="T7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Значительно увеличилось</v>
      </c>
      <c r="U709">
        <f>IFERROR(VLOOKUP(Таблица3[[#This Row],[Time]],Таблица10[],2,FALSE),"")</f>
        <v>4</v>
      </c>
      <c r="V709" s="7" t="s">
        <v>60</v>
      </c>
      <c r="W709" s="7" t="s">
        <v>308</v>
      </c>
      <c r="X709" s="7" t="s">
        <v>62</v>
      </c>
      <c r="Y709" s="7" t="s">
        <v>63</v>
      </c>
      <c r="Z709" s="7" t="s">
        <v>84</v>
      </c>
      <c r="AA709" s="7" t="s">
        <v>65</v>
      </c>
      <c r="AB709" s="7" t="s">
        <v>66</v>
      </c>
      <c r="AC709" s="7" t="s">
        <v>60</v>
      </c>
      <c r="AD709" s="7" t="s">
        <v>66</v>
      </c>
      <c r="AE709" s="7" t="s">
        <v>68</v>
      </c>
      <c r="AF709" s="7" t="s">
        <v>65</v>
      </c>
      <c r="AG709" s="7" t="s">
        <v>128</v>
      </c>
      <c r="AH709" s="7" t="s">
        <v>343</v>
      </c>
      <c r="AI709">
        <f>IFERROR(VLOOKUP(Таблица3[[#This Row],[Укажите Ваш ОУП]],Таблица11[],2,FALSE),"")</f>
        <v>7</v>
      </c>
      <c r="AJ709" t="str">
        <f>IFERROR(VLOOKUP(Таблица3[[#This Row],[Укажите Ваш ОУП]],Таблица11[],3,FALSE),"")</f>
        <v>Естественно-научные и технические</v>
      </c>
      <c r="AK709" s="7" t="s">
        <v>72</v>
      </c>
      <c r="AL709" s="7" t="s">
        <v>73</v>
      </c>
      <c r="AM709" s="7">
        <v>42</v>
      </c>
      <c r="AN709" s="7" t="s">
        <v>115</v>
      </c>
      <c r="AO709" s="7" t="s">
        <v>116</v>
      </c>
      <c r="AP709" s="7" t="s">
        <v>96</v>
      </c>
      <c r="AQ709" s="7" t="s">
        <v>77</v>
      </c>
      <c r="AR709" s="7" t="s">
        <v>78</v>
      </c>
      <c r="AS709" s="7" t="s">
        <v>131</v>
      </c>
    </row>
    <row r="710" spans="1:45">
      <c r="G710" s="7" t="s">
        <v>198</v>
      </c>
      <c r="H710" s="7" t="s">
        <v>92</v>
      </c>
      <c r="I7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0" s="7" t="s">
        <v>81</v>
      </c>
      <c r="L710" s="7" t="s">
        <v>56</v>
      </c>
      <c r="M710" s="7" t="s">
        <v>82</v>
      </c>
      <c r="N710" s="7" t="s">
        <v>56</v>
      </c>
      <c r="P710" t="str">
        <f>IFERROR(VLOOKUP(Таблица3[[#This Row],[Как Вы оцениваете собственную методическую готовность при переходе на использование ДОТ в обучении?]],СортОтл[#All],2,FALSE),"")</f>
        <v/>
      </c>
      <c r="R710" t="str">
        <f>IFERROR(VLOOKUP(Таблица3[[#This Row],[С учетом текущей ситуации, удобно ли Вам преподавать в дистанционном режиме?]],Таблица2[],2,FALSE),"")</f>
        <v/>
      </c>
      <c r="T7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0" t="str">
        <f>IFERROR(VLOOKUP(Таблица3[[#This Row],[Time]],Таблица10[],2,FALSE),"")</f>
        <v/>
      </c>
      <c r="Y710" s="7" t="s">
        <v>83</v>
      </c>
      <c r="Z710" s="7" t="s">
        <v>118</v>
      </c>
      <c r="AE710" s="7" t="s">
        <v>85</v>
      </c>
      <c r="AF710" s="7" t="s">
        <v>65</v>
      </c>
      <c r="AG710" s="7" t="s">
        <v>70</v>
      </c>
      <c r="AI710" t="str">
        <f>IFERROR(VLOOKUP(Таблица3[[#This Row],[Укажите Ваш ОУП]],Таблица11[],2,FALSE),"")</f>
        <v/>
      </c>
      <c r="AJ710" t="str">
        <f>IFERROR(VLOOKUP(Таблица3[[#This Row],[Укажите Ваш ОУП]],Таблица11[],3,FALSE),"")</f>
        <v/>
      </c>
    </row>
    <row r="711" spans="1:45">
      <c r="G711" s="7" t="s">
        <v>363</v>
      </c>
      <c r="I7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1" s="7" t="s">
        <v>88</v>
      </c>
      <c r="L711" s="7" t="s">
        <v>56</v>
      </c>
      <c r="M711" s="7" t="s">
        <v>90</v>
      </c>
      <c r="N711" s="7" t="s">
        <v>54</v>
      </c>
      <c r="P711" t="str">
        <f>IFERROR(VLOOKUP(Таблица3[[#This Row],[Как Вы оцениваете собственную методическую готовность при переходе на использование ДОТ в обучении?]],СортОтл[#All],2,FALSE),"")</f>
        <v/>
      </c>
      <c r="R711" t="str">
        <f>IFERROR(VLOOKUP(Таблица3[[#This Row],[С учетом текущей ситуации, удобно ли Вам преподавать в дистанционном режиме?]],Таблица2[],2,FALSE),"")</f>
        <v/>
      </c>
      <c r="T7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1" t="str">
        <f>IFERROR(VLOOKUP(Таблица3[[#This Row],[Time]],Таблица10[],2,FALSE),"")</f>
        <v/>
      </c>
      <c r="Y711" s="7" t="s">
        <v>91</v>
      </c>
      <c r="Z711" s="7" t="s">
        <v>364</v>
      </c>
      <c r="AE711" s="7" t="s">
        <v>93</v>
      </c>
      <c r="AF711" s="7" t="s">
        <v>65</v>
      </c>
      <c r="AG711" s="7" t="s">
        <v>365</v>
      </c>
      <c r="AI711" t="str">
        <f>IFERROR(VLOOKUP(Таблица3[[#This Row],[Укажите Ваш ОУП]],Таблица11[],2,FALSE),"")</f>
        <v/>
      </c>
      <c r="AJ711" t="str">
        <f>IFERROR(VLOOKUP(Таблица3[[#This Row],[Укажите Ваш ОУП]],Таблица11[],3,FALSE),"")</f>
        <v/>
      </c>
    </row>
    <row r="712" spans="1:45">
      <c r="G712" s="7" t="s">
        <v>179</v>
      </c>
      <c r="I7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2" s="7" t="s">
        <v>94</v>
      </c>
      <c r="L712" s="7" t="s">
        <v>56</v>
      </c>
      <c r="M712" s="7" t="s">
        <v>95</v>
      </c>
      <c r="N712" s="7" t="s">
        <v>89</v>
      </c>
      <c r="P712" t="str">
        <f>IFERROR(VLOOKUP(Таблица3[[#This Row],[Как Вы оцениваете собственную методическую готовность при переходе на использование ДОТ в обучении?]],СортОтл[#All],2,FALSE),"")</f>
        <v/>
      </c>
      <c r="R712" t="str">
        <f>IFERROR(VLOOKUP(Таблица3[[#This Row],[С учетом текущей ситуации, удобно ли Вам преподавать в дистанционном режиме?]],Таблица2[],2,FALSE),"")</f>
        <v/>
      </c>
      <c r="T7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2" t="str">
        <f>IFERROR(VLOOKUP(Таблица3[[#This Row],[Time]],Таблица10[],2,FALSE),"")</f>
        <v/>
      </c>
      <c r="Y712" s="7" t="s">
        <v>92</v>
      </c>
      <c r="Z712" s="7" t="s">
        <v>130</v>
      </c>
      <c r="AE712" s="7" t="s">
        <v>95</v>
      </c>
      <c r="AF712" s="7" t="s">
        <v>69</v>
      </c>
      <c r="AG712" s="7" t="s">
        <v>92</v>
      </c>
      <c r="AI712" t="str">
        <f>IFERROR(VLOOKUP(Таблица3[[#This Row],[Укажите Ваш ОУП]],Таблица11[],2,FALSE),"")</f>
        <v/>
      </c>
      <c r="AJ712" t="str">
        <f>IFERROR(VLOOKUP(Таблица3[[#This Row],[Укажите Ваш ОУП]],Таблица11[],3,FALSE),"")</f>
        <v/>
      </c>
    </row>
    <row r="713" spans="1:45">
      <c r="G713" s="7" t="s">
        <v>92</v>
      </c>
      <c r="I7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3" s="7" t="s">
        <v>98</v>
      </c>
      <c r="L713" s="7" t="s">
        <v>56</v>
      </c>
      <c r="M713" s="7" t="s">
        <v>99</v>
      </c>
      <c r="N713" s="7" t="s">
        <v>56</v>
      </c>
      <c r="P713" t="str">
        <f>IFERROR(VLOOKUP(Таблица3[[#This Row],[Как Вы оцениваете собственную методическую готовность при переходе на использование ДОТ в обучении?]],СортОтл[#All],2,FALSE),"")</f>
        <v/>
      </c>
      <c r="R713" t="str">
        <f>IFERROR(VLOOKUP(Таблица3[[#This Row],[С учетом текущей ситуации, удобно ли Вам преподавать в дистанционном режиме?]],Таблица2[],2,FALSE),"")</f>
        <v/>
      </c>
      <c r="T7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3" t="str">
        <f>IFERROR(VLOOKUP(Таблица3[[#This Row],[Time]],Таблица10[],2,FALSE),"")</f>
        <v/>
      </c>
      <c r="Z713" s="7" t="s">
        <v>92</v>
      </c>
      <c r="AE713" s="7" t="s">
        <v>100</v>
      </c>
      <c r="AF713" s="7" t="s">
        <v>69</v>
      </c>
      <c r="AI713" t="str">
        <f>IFERROR(VLOOKUP(Таблица3[[#This Row],[Укажите Ваш ОУП]],Таблица11[],2,FALSE),"")</f>
        <v/>
      </c>
      <c r="AJ713" t="str">
        <f>IFERROR(VLOOKUP(Таблица3[[#This Row],[Укажите Ваш ОУП]],Таблица11[],3,FALSE),"")</f>
        <v/>
      </c>
    </row>
    <row r="714" spans="1:45">
      <c r="I7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4" s="7" t="s">
        <v>101</v>
      </c>
      <c r="L714" s="7" t="s">
        <v>56</v>
      </c>
      <c r="M714" s="7" t="s">
        <v>101</v>
      </c>
      <c r="N714" s="7" t="s">
        <v>56</v>
      </c>
      <c r="P714" t="str">
        <f>IFERROR(VLOOKUP(Таблица3[[#This Row],[Как Вы оцениваете собственную методическую готовность при переходе на использование ДОТ в обучении?]],СортОтл[#All],2,FALSE),"")</f>
        <v/>
      </c>
      <c r="R714" t="str">
        <f>IFERROR(VLOOKUP(Таблица3[[#This Row],[С учетом текущей ситуации, удобно ли Вам преподавать в дистанционном режиме?]],Таблица2[],2,FALSE),"")</f>
        <v/>
      </c>
      <c r="T7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4" t="str">
        <f>IFERROR(VLOOKUP(Таблица3[[#This Row],[Time]],Таблица10[],2,FALSE),"")</f>
        <v/>
      </c>
      <c r="AE714" s="7" t="s">
        <v>102</v>
      </c>
      <c r="AF714" s="7" t="s">
        <v>65</v>
      </c>
      <c r="AI714" t="str">
        <f>IFERROR(VLOOKUP(Таблица3[[#This Row],[Укажите Ваш ОУП]],Таблица11[],2,FALSE),"")</f>
        <v/>
      </c>
      <c r="AJ714" t="str">
        <f>IFERROR(VLOOKUP(Таблица3[[#This Row],[Укажите Ваш ОУП]],Таблица11[],3,FALSE),"")</f>
        <v/>
      </c>
    </row>
    <row r="715" spans="1:45">
      <c r="A715" s="7">
        <v>64</v>
      </c>
      <c r="B715" s="7" t="s">
        <v>366</v>
      </c>
      <c r="C715" s="7" t="s">
        <v>367</v>
      </c>
      <c r="D715" s="7" t="s">
        <v>368</v>
      </c>
      <c r="E715" s="7" t="s">
        <v>369</v>
      </c>
      <c r="F715" s="7" t="s">
        <v>49</v>
      </c>
      <c r="G715" s="7" t="s">
        <v>198</v>
      </c>
      <c r="H715" s="7" t="s">
        <v>51</v>
      </c>
      <c r="I7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15" s="7" t="s">
        <v>109</v>
      </c>
      <c r="K715" s="7" t="s">
        <v>53</v>
      </c>
      <c r="L715" s="7" t="s">
        <v>56</v>
      </c>
      <c r="M715" s="7" t="s">
        <v>55</v>
      </c>
      <c r="N715" s="7" t="s">
        <v>56</v>
      </c>
      <c r="O715" s="7" t="s">
        <v>49</v>
      </c>
      <c r="P715">
        <f>IFERROR(VLOOKUP(Таблица3[[#This Row],[Как Вы оцениваете собственную методическую готовность при переходе на использование ДОТ в обучении?]],СортОтл[#All],2,FALSE),"")</f>
        <v>1</v>
      </c>
      <c r="Q715" s="7" t="s">
        <v>137</v>
      </c>
      <c r="R715">
        <f>IFERROR(VLOOKUP(Таблица3[[#This Row],[С учетом текущей ситуации, удобно ли Вам преподавать в дистанционном режиме?]],Таблица2[],2,FALSE),"")</f>
        <v>1</v>
      </c>
      <c r="S715" s="7" t="s">
        <v>125</v>
      </c>
      <c r="T7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15">
        <f>IFERROR(VLOOKUP(Таблица3[[#This Row],[Time]],Таблица10[],2,FALSE),"")</f>
        <v>3</v>
      </c>
      <c r="V715" s="7" t="s">
        <v>60</v>
      </c>
      <c r="W715" s="7" t="s">
        <v>213</v>
      </c>
      <c r="X715" s="7" t="s">
        <v>137</v>
      </c>
      <c r="Y715" s="7" t="s">
        <v>83</v>
      </c>
      <c r="Z715" s="7" t="s">
        <v>64</v>
      </c>
      <c r="AA715" s="7" t="s">
        <v>69</v>
      </c>
      <c r="AB715" s="7" t="s">
        <v>66</v>
      </c>
      <c r="AC715" s="7" t="s">
        <v>60</v>
      </c>
      <c r="AD715" s="7" t="s">
        <v>113</v>
      </c>
      <c r="AE715" s="7" t="s">
        <v>68</v>
      </c>
      <c r="AG715" s="7" t="s">
        <v>70</v>
      </c>
      <c r="AH715" s="7" t="s">
        <v>343</v>
      </c>
      <c r="AI715">
        <f>IFERROR(VLOOKUP(Таблица3[[#This Row],[Укажите Ваш ОУП]],Таблица11[],2,FALSE),"")</f>
        <v>7</v>
      </c>
      <c r="AJ715" t="str">
        <f>IFERROR(VLOOKUP(Таблица3[[#This Row],[Укажите Ваш ОУП]],Таблица11[],3,FALSE),"")</f>
        <v>Естественно-научные и технические</v>
      </c>
      <c r="AK715" s="7" t="s">
        <v>214</v>
      </c>
      <c r="AL715" s="7" t="s">
        <v>205</v>
      </c>
      <c r="AM715" s="7">
        <v>46</v>
      </c>
      <c r="AN715" s="7" t="s">
        <v>155</v>
      </c>
      <c r="AO715" s="7" t="s">
        <v>116</v>
      </c>
      <c r="AP715" s="7" t="s">
        <v>56</v>
      </c>
      <c r="AR715" s="7" t="s">
        <v>163</v>
      </c>
      <c r="AS715" s="7" t="s">
        <v>79</v>
      </c>
    </row>
    <row r="716" spans="1:45">
      <c r="G716" s="7" t="s">
        <v>108</v>
      </c>
      <c r="H716" s="7" t="s">
        <v>92</v>
      </c>
      <c r="I7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6" s="7" t="s">
        <v>81</v>
      </c>
      <c r="L716" s="7" t="s">
        <v>56</v>
      </c>
      <c r="M716" s="7" t="s">
        <v>82</v>
      </c>
      <c r="N716" s="7" t="s">
        <v>56</v>
      </c>
      <c r="P716" t="str">
        <f>IFERROR(VLOOKUP(Таблица3[[#This Row],[Как Вы оцениваете собственную методическую готовность при переходе на использование ДОТ в обучении?]],СортОтл[#All],2,FALSE),"")</f>
        <v/>
      </c>
      <c r="R716" t="str">
        <f>IFERROR(VLOOKUP(Таблица3[[#This Row],[С учетом текущей ситуации, удобно ли Вам преподавать в дистанционном режиме?]],Таблица2[],2,FALSE),"")</f>
        <v/>
      </c>
      <c r="T7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6" t="str">
        <f>IFERROR(VLOOKUP(Таблица3[[#This Row],[Time]],Таблица10[],2,FALSE),"")</f>
        <v/>
      </c>
      <c r="Y716" s="7" t="s">
        <v>92</v>
      </c>
      <c r="Z716" s="7" t="s">
        <v>130</v>
      </c>
      <c r="AE716" s="7" t="s">
        <v>85</v>
      </c>
      <c r="AF716" s="7" t="s">
        <v>65</v>
      </c>
      <c r="AG716" s="7" t="s">
        <v>128</v>
      </c>
      <c r="AI716" t="str">
        <f>IFERROR(VLOOKUP(Таблица3[[#This Row],[Укажите Ваш ОУП]],Таблица11[],2,FALSE),"")</f>
        <v/>
      </c>
      <c r="AJ716" t="str">
        <f>IFERROR(VLOOKUP(Таблица3[[#This Row],[Укажите Ваш ОУП]],Таблица11[],3,FALSE),"")</f>
        <v/>
      </c>
    </row>
    <row r="717" spans="1:45">
      <c r="G717" s="7" t="s">
        <v>92</v>
      </c>
      <c r="I7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7" s="7" t="s">
        <v>88</v>
      </c>
      <c r="L717" s="7" t="s">
        <v>56</v>
      </c>
      <c r="M717" s="7" t="s">
        <v>90</v>
      </c>
      <c r="N717" s="7" t="s">
        <v>56</v>
      </c>
      <c r="P717" t="str">
        <f>IFERROR(VLOOKUP(Таблица3[[#This Row],[Как Вы оцениваете собственную методическую готовность при переходе на использование ДОТ в обучении?]],СортОтл[#All],2,FALSE),"")</f>
        <v/>
      </c>
      <c r="R717" t="str">
        <f>IFERROR(VLOOKUP(Таблица3[[#This Row],[С учетом текущей ситуации, удобно ли Вам преподавать в дистанционном режиме?]],Таблица2[],2,FALSE),"")</f>
        <v/>
      </c>
      <c r="T7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7" t="str">
        <f>IFERROR(VLOOKUP(Таблица3[[#This Row],[Time]],Таблица10[],2,FALSE),"")</f>
        <v/>
      </c>
      <c r="Z717" s="7" t="s">
        <v>118</v>
      </c>
      <c r="AE717" s="7" t="s">
        <v>93</v>
      </c>
      <c r="AG717" s="7" t="s">
        <v>117</v>
      </c>
      <c r="AI717" t="str">
        <f>IFERROR(VLOOKUP(Таблица3[[#This Row],[Укажите Ваш ОУП]],Таблица11[],2,FALSE),"")</f>
        <v/>
      </c>
      <c r="AJ717" t="str">
        <f>IFERROR(VLOOKUP(Таблица3[[#This Row],[Укажите Ваш ОУП]],Таблица11[],3,FALSE),"")</f>
        <v/>
      </c>
    </row>
    <row r="718" spans="1:45">
      <c r="I7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8" s="7" t="s">
        <v>94</v>
      </c>
      <c r="L718" s="7" t="s">
        <v>54</v>
      </c>
      <c r="M718" s="7" t="s">
        <v>95</v>
      </c>
      <c r="N718" s="7" t="s">
        <v>56</v>
      </c>
      <c r="P718" t="str">
        <f>IFERROR(VLOOKUP(Таблица3[[#This Row],[Как Вы оцениваете собственную методическую готовность при переходе на использование ДОТ в обучении?]],СортОтл[#All],2,FALSE),"")</f>
        <v/>
      </c>
      <c r="R718" t="str">
        <f>IFERROR(VLOOKUP(Таблица3[[#This Row],[С учетом текущей ситуации, удобно ли Вам преподавать в дистанционном режиме?]],Таблица2[],2,FALSE),"")</f>
        <v/>
      </c>
      <c r="T7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8" t="str">
        <f>IFERROR(VLOOKUP(Таблица3[[#This Row],[Time]],Таблица10[],2,FALSE),"")</f>
        <v/>
      </c>
      <c r="Z718" s="7" t="s">
        <v>92</v>
      </c>
      <c r="AE718" s="7" t="s">
        <v>95</v>
      </c>
      <c r="AG718" s="7" t="s">
        <v>92</v>
      </c>
      <c r="AI718" t="str">
        <f>IFERROR(VLOOKUP(Таблица3[[#This Row],[Укажите Ваш ОУП]],Таблица11[],2,FALSE),"")</f>
        <v/>
      </c>
      <c r="AJ718" t="str">
        <f>IFERROR(VLOOKUP(Таблица3[[#This Row],[Укажите Ваш ОУП]],Таблица11[],3,FALSE),"")</f>
        <v/>
      </c>
    </row>
    <row r="719" spans="1:45">
      <c r="I7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19" s="7" t="s">
        <v>98</v>
      </c>
      <c r="L719" s="7" t="s">
        <v>54</v>
      </c>
      <c r="M719" s="7" t="s">
        <v>99</v>
      </c>
      <c r="N719" s="7" t="s">
        <v>56</v>
      </c>
      <c r="P719" t="str">
        <f>IFERROR(VLOOKUP(Таблица3[[#This Row],[Как Вы оцениваете собственную методическую готовность при переходе на использование ДОТ в обучении?]],СортОтл[#All],2,FALSE),"")</f>
        <v/>
      </c>
      <c r="R719" t="str">
        <f>IFERROR(VLOOKUP(Таблица3[[#This Row],[С учетом текущей ситуации, удобно ли Вам преподавать в дистанционном режиме?]],Таблица2[],2,FALSE),"")</f>
        <v/>
      </c>
      <c r="T7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19" t="str">
        <f>IFERROR(VLOOKUP(Таблица3[[#This Row],[Time]],Таблица10[],2,FALSE),"")</f>
        <v/>
      </c>
      <c r="AE719" s="7" t="s">
        <v>100</v>
      </c>
      <c r="AI719" t="str">
        <f>IFERROR(VLOOKUP(Таблица3[[#This Row],[Укажите Ваш ОУП]],Таблица11[],2,FALSE),"")</f>
        <v/>
      </c>
      <c r="AJ719" t="str">
        <f>IFERROR(VLOOKUP(Таблица3[[#This Row],[Укажите Ваш ОУП]],Таблица11[],3,FALSE),"")</f>
        <v/>
      </c>
    </row>
    <row r="720" spans="1:45">
      <c r="I7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0" s="7" t="s">
        <v>101</v>
      </c>
      <c r="L720" s="7" t="s">
        <v>56</v>
      </c>
      <c r="M720" s="7" t="s">
        <v>101</v>
      </c>
      <c r="N720" s="7" t="s">
        <v>56</v>
      </c>
      <c r="P720" t="str">
        <f>IFERROR(VLOOKUP(Таблица3[[#This Row],[Как Вы оцениваете собственную методическую готовность при переходе на использование ДОТ в обучении?]],СортОтл[#All],2,FALSE),"")</f>
        <v/>
      </c>
      <c r="R720" t="str">
        <f>IFERROR(VLOOKUP(Таблица3[[#This Row],[С учетом текущей ситуации, удобно ли Вам преподавать в дистанционном режиме?]],Таблица2[],2,FALSE),"")</f>
        <v/>
      </c>
      <c r="T7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0" t="str">
        <f>IFERROR(VLOOKUP(Таблица3[[#This Row],[Time]],Таблица10[],2,FALSE),"")</f>
        <v/>
      </c>
      <c r="AE720" s="7" t="s">
        <v>102</v>
      </c>
      <c r="AF720" s="7" t="s">
        <v>65</v>
      </c>
      <c r="AI720" t="str">
        <f>IFERROR(VLOOKUP(Таблица3[[#This Row],[Укажите Ваш ОУП]],Таблица11[],2,FALSE),"")</f>
        <v/>
      </c>
      <c r="AJ720" t="str">
        <f>IFERROR(VLOOKUP(Таблица3[[#This Row],[Укажите Ваш ОУП]],Таблица11[],3,FALSE),"")</f>
        <v/>
      </c>
    </row>
    <row r="721" spans="1:45">
      <c r="A721" s="7">
        <v>64</v>
      </c>
      <c r="B721" s="7" t="s">
        <v>366</v>
      </c>
      <c r="C721" s="7" t="s">
        <v>367</v>
      </c>
      <c r="D721" s="7" t="s">
        <v>368</v>
      </c>
      <c r="E721" s="7" t="s">
        <v>369</v>
      </c>
      <c r="F721" s="7" t="s">
        <v>49</v>
      </c>
      <c r="G721" s="7" t="s">
        <v>198</v>
      </c>
      <c r="H721" s="7" t="s">
        <v>51</v>
      </c>
      <c r="I7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21" s="7" t="s">
        <v>109</v>
      </c>
      <c r="K721" s="7" t="s">
        <v>53</v>
      </c>
      <c r="L721" s="7" t="s">
        <v>56</v>
      </c>
      <c r="M721" s="7" t="s">
        <v>55</v>
      </c>
      <c r="N721" s="7" t="s">
        <v>56</v>
      </c>
      <c r="O721" s="7" t="s">
        <v>49</v>
      </c>
      <c r="P721">
        <f>IFERROR(VLOOKUP(Таблица3[[#This Row],[Как Вы оцениваете собственную методическую готовность при переходе на использование ДОТ в обучении?]],СортОтл[#All],2,FALSE),"")</f>
        <v>1</v>
      </c>
      <c r="Q721" s="7" t="s">
        <v>137</v>
      </c>
      <c r="R721">
        <f>IFERROR(VLOOKUP(Таблица3[[#This Row],[С учетом текущей ситуации, удобно ли Вам преподавать в дистанционном режиме?]],Таблица2[],2,FALSE),"")</f>
        <v>1</v>
      </c>
      <c r="S721" s="7" t="s">
        <v>125</v>
      </c>
      <c r="T7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21">
        <f>IFERROR(VLOOKUP(Таблица3[[#This Row],[Time]],Таблица10[],2,FALSE),"")</f>
        <v>3</v>
      </c>
      <c r="V721" s="7" t="s">
        <v>60</v>
      </c>
      <c r="W721" s="7" t="s">
        <v>213</v>
      </c>
      <c r="X721" s="7" t="s">
        <v>137</v>
      </c>
      <c r="Y721" s="7" t="s">
        <v>83</v>
      </c>
      <c r="Z721" s="7" t="s">
        <v>64</v>
      </c>
      <c r="AA721" s="7" t="s">
        <v>69</v>
      </c>
      <c r="AB721" s="7" t="s">
        <v>66</v>
      </c>
      <c r="AC721" s="7" t="s">
        <v>60</v>
      </c>
      <c r="AD721" s="7" t="s">
        <v>113</v>
      </c>
      <c r="AE721" s="7" t="s">
        <v>68</v>
      </c>
      <c r="AG721" s="7" t="s">
        <v>70</v>
      </c>
      <c r="AH721" s="7" t="s">
        <v>343</v>
      </c>
      <c r="AI721">
        <f>IFERROR(VLOOKUP(Таблица3[[#This Row],[Укажите Ваш ОУП]],Таблица11[],2,FALSE),"")</f>
        <v>7</v>
      </c>
      <c r="AJ721" t="str">
        <f>IFERROR(VLOOKUP(Таблица3[[#This Row],[Укажите Ваш ОУП]],Таблица11[],3,FALSE),"")</f>
        <v>Естественно-научные и технические</v>
      </c>
      <c r="AK721" s="7" t="s">
        <v>214</v>
      </c>
      <c r="AL721" s="7" t="s">
        <v>205</v>
      </c>
      <c r="AM721" s="7">
        <v>46</v>
      </c>
      <c r="AN721" s="7" t="s">
        <v>155</v>
      </c>
      <c r="AO721" s="7" t="s">
        <v>116</v>
      </c>
      <c r="AP721" s="7" t="s">
        <v>56</v>
      </c>
      <c r="AR721" s="7" t="s">
        <v>163</v>
      </c>
      <c r="AS721" s="7" t="s">
        <v>103</v>
      </c>
    </row>
    <row r="722" spans="1:45">
      <c r="G722" s="7" t="s">
        <v>108</v>
      </c>
      <c r="H722" s="7" t="s">
        <v>92</v>
      </c>
      <c r="I7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2" s="7" t="s">
        <v>81</v>
      </c>
      <c r="L722" s="7" t="s">
        <v>56</v>
      </c>
      <c r="M722" s="7" t="s">
        <v>82</v>
      </c>
      <c r="N722" s="7" t="s">
        <v>56</v>
      </c>
      <c r="P722" t="str">
        <f>IFERROR(VLOOKUP(Таблица3[[#This Row],[Как Вы оцениваете собственную методическую готовность при переходе на использование ДОТ в обучении?]],СортОтл[#All],2,FALSE),"")</f>
        <v/>
      </c>
      <c r="R722" t="str">
        <f>IFERROR(VLOOKUP(Таблица3[[#This Row],[С учетом текущей ситуации, удобно ли Вам преподавать в дистанционном режиме?]],Таблица2[],2,FALSE),"")</f>
        <v/>
      </c>
      <c r="T7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2" t="str">
        <f>IFERROR(VLOOKUP(Таблица3[[#This Row],[Time]],Таблица10[],2,FALSE),"")</f>
        <v/>
      </c>
      <c r="Y722" s="7" t="s">
        <v>92</v>
      </c>
      <c r="Z722" s="7" t="s">
        <v>130</v>
      </c>
      <c r="AE722" s="7" t="s">
        <v>85</v>
      </c>
      <c r="AF722" s="7" t="s">
        <v>65</v>
      </c>
      <c r="AG722" s="7" t="s">
        <v>128</v>
      </c>
      <c r="AI722" t="str">
        <f>IFERROR(VLOOKUP(Таблица3[[#This Row],[Укажите Ваш ОУП]],Таблица11[],2,FALSE),"")</f>
        <v/>
      </c>
      <c r="AJ722" t="str">
        <f>IFERROR(VLOOKUP(Таблица3[[#This Row],[Укажите Ваш ОУП]],Таблица11[],3,FALSE),"")</f>
        <v/>
      </c>
    </row>
    <row r="723" spans="1:45">
      <c r="G723" s="7" t="s">
        <v>92</v>
      </c>
      <c r="I7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3" s="7" t="s">
        <v>88</v>
      </c>
      <c r="L723" s="7" t="s">
        <v>56</v>
      </c>
      <c r="M723" s="7" t="s">
        <v>90</v>
      </c>
      <c r="N723" s="7" t="s">
        <v>56</v>
      </c>
      <c r="P723" t="str">
        <f>IFERROR(VLOOKUP(Таблица3[[#This Row],[Как Вы оцениваете собственную методическую готовность при переходе на использование ДОТ в обучении?]],СортОтл[#All],2,FALSE),"")</f>
        <v/>
      </c>
      <c r="R723" t="str">
        <f>IFERROR(VLOOKUP(Таблица3[[#This Row],[С учетом текущей ситуации, удобно ли Вам преподавать в дистанционном режиме?]],Таблица2[],2,FALSE),"")</f>
        <v/>
      </c>
      <c r="T7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3" t="str">
        <f>IFERROR(VLOOKUP(Таблица3[[#This Row],[Time]],Таблица10[],2,FALSE),"")</f>
        <v/>
      </c>
      <c r="Z723" s="7" t="s">
        <v>118</v>
      </c>
      <c r="AE723" s="7" t="s">
        <v>93</v>
      </c>
      <c r="AG723" s="7" t="s">
        <v>117</v>
      </c>
      <c r="AI723" t="str">
        <f>IFERROR(VLOOKUP(Таблица3[[#This Row],[Укажите Ваш ОУП]],Таблица11[],2,FALSE),"")</f>
        <v/>
      </c>
      <c r="AJ723" t="str">
        <f>IFERROR(VLOOKUP(Таблица3[[#This Row],[Укажите Ваш ОУП]],Таблица11[],3,FALSE),"")</f>
        <v/>
      </c>
    </row>
    <row r="724" spans="1:45">
      <c r="I7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4" s="7" t="s">
        <v>94</v>
      </c>
      <c r="L724" s="7" t="s">
        <v>54</v>
      </c>
      <c r="M724" s="7" t="s">
        <v>95</v>
      </c>
      <c r="N724" s="7" t="s">
        <v>56</v>
      </c>
      <c r="P724" t="str">
        <f>IFERROR(VLOOKUP(Таблица3[[#This Row],[Как Вы оцениваете собственную методическую готовность при переходе на использование ДОТ в обучении?]],СортОтл[#All],2,FALSE),"")</f>
        <v/>
      </c>
      <c r="R724" t="str">
        <f>IFERROR(VLOOKUP(Таблица3[[#This Row],[С учетом текущей ситуации, удобно ли Вам преподавать в дистанционном режиме?]],Таблица2[],2,FALSE),"")</f>
        <v/>
      </c>
      <c r="T7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4" t="str">
        <f>IFERROR(VLOOKUP(Таблица3[[#This Row],[Time]],Таблица10[],2,FALSE),"")</f>
        <v/>
      </c>
      <c r="Z724" s="7" t="s">
        <v>92</v>
      </c>
      <c r="AE724" s="7" t="s">
        <v>95</v>
      </c>
      <c r="AG724" s="7" t="s">
        <v>92</v>
      </c>
      <c r="AI724" t="str">
        <f>IFERROR(VLOOKUP(Таблица3[[#This Row],[Укажите Ваш ОУП]],Таблица11[],2,FALSE),"")</f>
        <v/>
      </c>
      <c r="AJ724" t="str">
        <f>IFERROR(VLOOKUP(Таблица3[[#This Row],[Укажите Ваш ОУП]],Таблица11[],3,FALSE),"")</f>
        <v/>
      </c>
    </row>
    <row r="725" spans="1:45">
      <c r="I7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5" s="7" t="s">
        <v>98</v>
      </c>
      <c r="L725" s="7" t="s">
        <v>54</v>
      </c>
      <c r="M725" s="7" t="s">
        <v>99</v>
      </c>
      <c r="N725" s="7" t="s">
        <v>56</v>
      </c>
      <c r="P725" t="str">
        <f>IFERROR(VLOOKUP(Таблица3[[#This Row],[Как Вы оцениваете собственную методическую готовность при переходе на использование ДОТ в обучении?]],СортОтл[#All],2,FALSE),"")</f>
        <v/>
      </c>
      <c r="R725" t="str">
        <f>IFERROR(VLOOKUP(Таблица3[[#This Row],[С учетом текущей ситуации, удобно ли Вам преподавать в дистанционном режиме?]],Таблица2[],2,FALSE),"")</f>
        <v/>
      </c>
      <c r="T7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5" t="str">
        <f>IFERROR(VLOOKUP(Таблица3[[#This Row],[Time]],Таблица10[],2,FALSE),"")</f>
        <v/>
      </c>
      <c r="AE725" s="7" t="s">
        <v>100</v>
      </c>
      <c r="AI725" t="str">
        <f>IFERROR(VLOOKUP(Таблица3[[#This Row],[Укажите Ваш ОУП]],Таблица11[],2,FALSE),"")</f>
        <v/>
      </c>
      <c r="AJ725" t="str">
        <f>IFERROR(VLOOKUP(Таблица3[[#This Row],[Укажите Ваш ОУП]],Таблица11[],3,FALSE),"")</f>
        <v/>
      </c>
    </row>
    <row r="726" spans="1:45">
      <c r="I7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6" s="7" t="s">
        <v>101</v>
      </c>
      <c r="L726" s="7" t="s">
        <v>56</v>
      </c>
      <c r="M726" s="7" t="s">
        <v>101</v>
      </c>
      <c r="N726" s="7" t="s">
        <v>56</v>
      </c>
      <c r="P726" t="str">
        <f>IFERROR(VLOOKUP(Таблица3[[#This Row],[Как Вы оцениваете собственную методическую готовность при переходе на использование ДОТ в обучении?]],СортОтл[#All],2,FALSE),"")</f>
        <v/>
      </c>
      <c r="R726" t="str">
        <f>IFERROR(VLOOKUP(Таблица3[[#This Row],[С учетом текущей ситуации, удобно ли Вам преподавать в дистанционном режиме?]],Таблица2[],2,FALSE),"")</f>
        <v/>
      </c>
      <c r="T7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6" t="str">
        <f>IFERROR(VLOOKUP(Таблица3[[#This Row],[Time]],Таблица10[],2,FALSE),"")</f>
        <v/>
      </c>
      <c r="AE726" s="7" t="s">
        <v>102</v>
      </c>
      <c r="AF726" s="7" t="s">
        <v>65</v>
      </c>
      <c r="AI726" t="str">
        <f>IFERROR(VLOOKUP(Таблица3[[#This Row],[Укажите Ваш ОУП]],Таблица11[],2,FALSE),"")</f>
        <v/>
      </c>
      <c r="AJ726" t="str">
        <f>IFERROR(VLOOKUP(Таблица3[[#This Row],[Укажите Ваш ОУП]],Таблица11[],3,FALSE),"")</f>
        <v/>
      </c>
    </row>
    <row r="727" spans="1:45">
      <c r="A727" s="7">
        <v>64</v>
      </c>
      <c r="B727" s="7" t="s">
        <v>366</v>
      </c>
      <c r="C727" s="7" t="s">
        <v>367</v>
      </c>
      <c r="D727" s="7" t="s">
        <v>368</v>
      </c>
      <c r="E727" s="7" t="s">
        <v>369</v>
      </c>
      <c r="F727" s="7" t="s">
        <v>49</v>
      </c>
      <c r="G727" s="7" t="s">
        <v>198</v>
      </c>
      <c r="H727" s="7" t="s">
        <v>51</v>
      </c>
      <c r="I7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27" s="7" t="s">
        <v>109</v>
      </c>
      <c r="K727" s="7" t="s">
        <v>53</v>
      </c>
      <c r="L727" s="7" t="s">
        <v>56</v>
      </c>
      <c r="M727" s="7" t="s">
        <v>55</v>
      </c>
      <c r="N727" s="7" t="s">
        <v>56</v>
      </c>
      <c r="O727" s="7" t="s">
        <v>49</v>
      </c>
      <c r="P727">
        <f>IFERROR(VLOOKUP(Таблица3[[#This Row],[Как Вы оцениваете собственную методическую готовность при переходе на использование ДОТ в обучении?]],СортОтл[#All],2,FALSE),"")</f>
        <v>1</v>
      </c>
      <c r="Q727" s="7" t="s">
        <v>137</v>
      </c>
      <c r="R727">
        <f>IFERROR(VLOOKUP(Таблица3[[#This Row],[С учетом текущей ситуации, удобно ли Вам преподавать в дистанционном режиме?]],Таблица2[],2,FALSE),"")</f>
        <v>1</v>
      </c>
      <c r="S727" s="7" t="s">
        <v>125</v>
      </c>
      <c r="T7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27">
        <f>IFERROR(VLOOKUP(Таблица3[[#This Row],[Time]],Таблица10[],2,FALSE),"")</f>
        <v>3</v>
      </c>
      <c r="V727" s="7" t="s">
        <v>60</v>
      </c>
      <c r="W727" s="7" t="s">
        <v>213</v>
      </c>
      <c r="X727" s="7" t="s">
        <v>137</v>
      </c>
      <c r="Y727" s="7" t="s">
        <v>83</v>
      </c>
      <c r="Z727" s="7" t="s">
        <v>64</v>
      </c>
      <c r="AA727" s="7" t="s">
        <v>69</v>
      </c>
      <c r="AB727" s="7" t="s">
        <v>66</v>
      </c>
      <c r="AC727" s="7" t="s">
        <v>60</v>
      </c>
      <c r="AD727" s="7" t="s">
        <v>113</v>
      </c>
      <c r="AE727" s="7" t="s">
        <v>68</v>
      </c>
      <c r="AG727" s="7" t="s">
        <v>70</v>
      </c>
      <c r="AH727" s="7" t="s">
        <v>343</v>
      </c>
      <c r="AI727">
        <f>IFERROR(VLOOKUP(Таблица3[[#This Row],[Укажите Ваш ОУП]],Таблица11[],2,FALSE),"")</f>
        <v>7</v>
      </c>
      <c r="AJ727" t="str">
        <f>IFERROR(VLOOKUP(Таблица3[[#This Row],[Укажите Ваш ОУП]],Таблица11[],3,FALSE),"")</f>
        <v>Естественно-научные и технические</v>
      </c>
      <c r="AK727" s="7" t="s">
        <v>214</v>
      </c>
      <c r="AL727" s="7" t="s">
        <v>205</v>
      </c>
      <c r="AM727" s="7">
        <v>46</v>
      </c>
      <c r="AN727" s="7" t="s">
        <v>155</v>
      </c>
      <c r="AO727" s="7" t="s">
        <v>116</v>
      </c>
      <c r="AP727" s="7" t="s">
        <v>56</v>
      </c>
      <c r="AR727" s="7" t="s">
        <v>163</v>
      </c>
      <c r="AS727" s="7" t="s">
        <v>131</v>
      </c>
    </row>
    <row r="728" spans="1:45">
      <c r="G728" s="7" t="s">
        <v>108</v>
      </c>
      <c r="H728" s="7" t="s">
        <v>92</v>
      </c>
      <c r="I7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8" s="7" t="s">
        <v>81</v>
      </c>
      <c r="L728" s="7" t="s">
        <v>56</v>
      </c>
      <c r="M728" s="7" t="s">
        <v>82</v>
      </c>
      <c r="N728" s="7" t="s">
        <v>56</v>
      </c>
      <c r="P728" t="str">
        <f>IFERROR(VLOOKUP(Таблица3[[#This Row],[Как Вы оцениваете собственную методическую готовность при переходе на использование ДОТ в обучении?]],СортОтл[#All],2,FALSE),"")</f>
        <v/>
      </c>
      <c r="R728" t="str">
        <f>IFERROR(VLOOKUP(Таблица3[[#This Row],[С учетом текущей ситуации, удобно ли Вам преподавать в дистанционном режиме?]],Таблица2[],2,FALSE),"")</f>
        <v/>
      </c>
      <c r="T7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8" t="str">
        <f>IFERROR(VLOOKUP(Таблица3[[#This Row],[Time]],Таблица10[],2,FALSE),"")</f>
        <v/>
      </c>
      <c r="Y728" s="7" t="s">
        <v>92</v>
      </c>
      <c r="Z728" s="7" t="s">
        <v>130</v>
      </c>
      <c r="AE728" s="7" t="s">
        <v>85</v>
      </c>
      <c r="AF728" s="7" t="s">
        <v>65</v>
      </c>
      <c r="AG728" s="7" t="s">
        <v>128</v>
      </c>
      <c r="AI728" t="str">
        <f>IFERROR(VLOOKUP(Таблица3[[#This Row],[Укажите Ваш ОУП]],Таблица11[],2,FALSE),"")</f>
        <v/>
      </c>
      <c r="AJ728" t="str">
        <f>IFERROR(VLOOKUP(Таблица3[[#This Row],[Укажите Ваш ОУП]],Таблица11[],3,FALSE),"")</f>
        <v/>
      </c>
    </row>
    <row r="729" spans="1:45">
      <c r="G729" s="7" t="s">
        <v>92</v>
      </c>
      <c r="I7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29" s="7" t="s">
        <v>88</v>
      </c>
      <c r="L729" s="7" t="s">
        <v>56</v>
      </c>
      <c r="M729" s="7" t="s">
        <v>90</v>
      </c>
      <c r="N729" s="7" t="s">
        <v>56</v>
      </c>
      <c r="P729" t="str">
        <f>IFERROR(VLOOKUP(Таблица3[[#This Row],[Как Вы оцениваете собственную методическую готовность при переходе на использование ДОТ в обучении?]],СортОтл[#All],2,FALSE),"")</f>
        <v/>
      </c>
      <c r="R729" t="str">
        <f>IFERROR(VLOOKUP(Таблица3[[#This Row],[С учетом текущей ситуации, удобно ли Вам преподавать в дистанционном режиме?]],Таблица2[],2,FALSE),"")</f>
        <v/>
      </c>
      <c r="T7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29" t="str">
        <f>IFERROR(VLOOKUP(Таблица3[[#This Row],[Time]],Таблица10[],2,FALSE),"")</f>
        <v/>
      </c>
      <c r="Z729" s="7" t="s">
        <v>118</v>
      </c>
      <c r="AE729" s="7" t="s">
        <v>93</v>
      </c>
      <c r="AG729" s="7" t="s">
        <v>117</v>
      </c>
      <c r="AI729" t="str">
        <f>IFERROR(VLOOKUP(Таблица3[[#This Row],[Укажите Ваш ОУП]],Таблица11[],2,FALSE),"")</f>
        <v/>
      </c>
      <c r="AJ729" t="str">
        <f>IFERROR(VLOOKUP(Таблица3[[#This Row],[Укажите Ваш ОУП]],Таблица11[],3,FALSE),"")</f>
        <v/>
      </c>
    </row>
    <row r="730" spans="1:45">
      <c r="I7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0" s="7" t="s">
        <v>94</v>
      </c>
      <c r="L730" s="7" t="s">
        <v>54</v>
      </c>
      <c r="M730" s="7" t="s">
        <v>95</v>
      </c>
      <c r="N730" s="7" t="s">
        <v>56</v>
      </c>
      <c r="P730" t="str">
        <f>IFERROR(VLOOKUP(Таблица3[[#This Row],[Как Вы оцениваете собственную методическую готовность при переходе на использование ДОТ в обучении?]],СортОтл[#All],2,FALSE),"")</f>
        <v/>
      </c>
      <c r="R730" t="str">
        <f>IFERROR(VLOOKUP(Таблица3[[#This Row],[С учетом текущей ситуации, удобно ли Вам преподавать в дистанционном режиме?]],Таблица2[],2,FALSE),"")</f>
        <v/>
      </c>
      <c r="T7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0" t="str">
        <f>IFERROR(VLOOKUP(Таблица3[[#This Row],[Time]],Таблица10[],2,FALSE),"")</f>
        <v/>
      </c>
      <c r="Z730" s="7" t="s">
        <v>92</v>
      </c>
      <c r="AE730" s="7" t="s">
        <v>95</v>
      </c>
      <c r="AG730" s="7" t="s">
        <v>92</v>
      </c>
      <c r="AI730" t="str">
        <f>IFERROR(VLOOKUP(Таблица3[[#This Row],[Укажите Ваш ОУП]],Таблица11[],2,FALSE),"")</f>
        <v/>
      </c>
      <c r="AJ730" t="str">
        <f>IFERROR(VLOOKUP(Таблица3[[#This Row],[Укажите Ваш ОУП]],Таблица11[],3,FALSE),"")</f>
        <v/>
      </c>
    </row>
    <row r="731" spans="1:45">
      <c r="I7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1" s="7" t="s">
        <v>98</v>
      </c>
      <c r="L731" s="7" t="s">
        <v>54</v>
      </c>
      <c r="M731" s="7" t="s">
        <v>99</v>
      </c>
      <c r="N731" s="7" t="s">
        <v>56</v>
      </c>
      <c r="P731" t="str">
        <f>IFERROR(VLOOKUP(Таблица3[[#This Row],[Как Вы оцениваете собственную методическую готовность при переходе на использование ДОТ в обучении?]],СортОтл[#All],2,FALSE),"")</f>
        <v/>
      </c>
      <c r="R731" t="str">
        <f>IFERROR(VLOOKUP(Таблица3[[#This Row],[С учетом текущей ситуации, удобно ли Вам преподавать в дистанционном режиме?]],Таблица2[],2,FALSE),"")</f>
        <v/>
      </c>
      <c r="T7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1" t="str">
        <f>IFERROR(VLOOKUP(Таблица3[[#This Row],[Time]],Таблица10[],2,FALSE),"")</f>
        <v/>
      </c>
      <c r="AE731" s="7" t="s">
        <v>100</v>
      </c>
      <c r="AI731" t="str">
        <f>IFERROR(VLOOKUP(Таблица3[[#This Row],[Укажите Ваш ОУП]],Таблица11[],2,FALSE),"")</f>
        <v/>
      </c>
      <c r="AJ731" t="str">
        <f>IFERROR(VLOOKUP(Таблица3[[#This Row],[Укажите Ваш ОУП]],Таблица11[],3,FALSE),"")</f>
        <v/>
      </c>
    </row>
    <row r="732" spans="1:45">
      <c r="I7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2" s="7" t="s">
        <v>101</v>
      </c>
      <c r="L732" s="7" t="s">
        <v>56</v>
      </c>
      <c r="M732" s="7" t="s">
        <v>101</v>
      </c>
      <c r="N732" s="7" t="s">
        <v>56</v>
      </c>
      <c r="P732" t="str">
        <f>IFERROR(VLOOKUP(Таблица3[[#This Row],[Как Вы оцениваете собственную методическую готовность при переходе на использование ДОТ в обучении?]],СортОтл[#All],2,FALSE),"")</f>
        <v/>
      </c>
      <c r="R732" t="str">
        <f>IFERROR(VLOOKUP(Таблица3[[#This Row],[С учетом текущей ситуации, удобно ли Вам преподавать в дистанционном режиме?]],Таблица2[],2,FALSE),"")</f>
        <v/>
      </c>
      <c r="T7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2" t="str">
        <f>IFERROR(VLOOKUP(Таблица3[[#This Row],[Time]],Таблица10[],2,FALSE),"")</f>
        <v/>
      </c>
      <c r="AE732" s="7" t="s">
        <v>102</v>
      </c>
      <c r="AF732" s="7" t="s">
        <v>65</v>
      </c>
      <c r="AI732" t="str">
        <f>IFERROR(VLOOKUP(Таблица3[[#This Row],[Укажите Ваш ОУП]],Таблица11[],2,FALSE),"")</f>
        <v/>
      </c>
      <c r="AJ732" t="str">
        <f>IFERROR(VLOOKUP(Таблица3[[#This Row],[Укажите Ваш ОУП]],Таблица11[],3,FALSE),"")</f>
        <v/>
      </c>
    </row>
    <row r="733" spans="1:45">
      <c r="A733" s="7">
        <v>65</v>
      </c>
      <c r="B733" s="7" t="s">
        <v>370</v>
      </c>
      <c r="C733" s="7" t="s">
        <v>371</v>
      </c>
      <c r="D733" s="7" t="s">
        <v>372</v>
      </c>
      <c r="E733" s="7" t="s">
        <v>373</v>
      </c>
      <c r="F733" s="7" t="s">
        <v>57</v>
      </c>
      <c r="G733" s="7" t="s">
        <v>198</v>
      </c>
      <c r="H733" s="7" t="s">
        <v>185</v>
      </c>
      <c r="I7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733" s="7" t="s">
        <v>109</v>
      </c>
      <c r="K733" s="7" t="s">
        <v>53</v>
      </c>
      <c r="L733" s="7" t="s">
        <v>56</v>
      </c>
      <c r="M733" s="7" t="s">
        <v>55</v>
      </c>
      <c r="N733" s="7" t="s">
        <v>56</v>
      </c>
      <c r="O733" s="7" t="s">
        <v>57</v>
      </c>
      <c r="P733">
        <f>IFERROR(VLOOKUP(Таблица3[[#This Row],[Как Вы оцениваете собственную методическую готовность при переходе на использование ДОТ в обучении?]],СортОтл[#All],2,FALSE),"")</f>
        <v>2</v>
      </c>
      <c r="Q733" s="7" t="s">
        <v>62</v>
      </c>
      <c r="R733">
        <f>IFERROR(VLOOKUP(Таблица3[[#This Row],[С учетом текущей ситуации, удобно ли Вам преподавать в дистанционном режиме?]],Таблица2[],2,FALSE),"")</f>
        <v>2</v>
      </c>
      <c r="S733" s="7" t="s">
        <v>125</v>
      </c>
      <c r="T7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33">
        <f>IFERROR(VLOOKUP(Таблица3[[#This Row],[Time]],Таблица10[],2,FALSE),"")</f>
        <v>3</v>
      </c>
      <c r="V733" s="7" t="s">
        <v>60</v>
      </c>
      <c r="W733" s="7" t="s">
        <v>213</v>
      </c>
      <c r="X733" s="7" t="s">
        <v>62</v>
      </c>
      <c r="Y733" s="7" t="s">
        <v>83</v>
      </c>
      <c r="Z733" s="7" t="s">
        <v>118</v>
      </c>
      <c r="AA733" s="7" t="s">
        <v>65</v>
      </c>
      <c r="AB733" s="7" t="s">
        <v>66</v>
      </c>
      <c r="AC733" s="7" t="s">
        <v>60</v>
      </c>
      <c r="AD733" s="7" t="s">
        <v>66</v>
      </c>
      <c r="AE733" s="7" t="s">
        <v>68</v>
      </c>
      <c r="AG733" s="7" t="s">
        <v>70</v>
      </c>
      <c r="AH733" s="7" t="s">
        <v>343</v>
      </c>
      <c r="AI733">
        <f>IFERROR(VLOOKUP(Таблица3[[#This Row],[Укажите Ваш ОУП]],Таблица11[],2,FALSE),"")</f>
        <v>7</v>
      </c>
      <c r="AJ733" t="str">
        <f>IFERROR(VLOOKUP(Таблица3[[#This Row],[Укажите Ваш ОУП]],Таблица11[],3,FALSE),"")</f>
        <v>Естественно-научные и технические</v>
      </c>
      <c r="AK733" s="7" t="s">
        <v>214</v>
      </c>
      <c r="AM733" s="7">
        <v>72</v>
      </c>
      <c r="AN733" s="7" t="s">
        <v>292</v>
      </c>
      <c r="AO733" s="7" t="s">
        <v>75</v>
      </c>
      <c r="AP733" s="7" t="s">
        <v>96</v>
      </c>
      <c r="AR733" s="7" t="s">
        <v>251</v>
      </c>
      <c r="AS733" s="7" t="s">
        <v>79</v>
      </c>
    </row>
    <row r="734" spans="1:45">
      <c r="G734" s="7" t="s">
        <v>108</v>
      </c>
      <c r="H734" s="7" t="s">
        <v>92</v>
      </c>
      <c r="I7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4" s="7" t="s">
        <v>81</v>
      </c>
      <c r="L734" s="7" t="s">
        <v>56</v>
      </c>
      <c r="M734" s="7" t="s">
        <v>82</v>
      </c>
      <c r="N734" s="7" t="s">
        <v>56</v>
      </c>
      <c r="P734" t="str">
        <f>IFERROR(VLOOKUP(Таблица3[[#This Row],[Как Вы оцениваете собственную методическую готовность при переходе на использование ДОТ в обучении?]],СортОтл[#All],2,FALSE),"")</f>
        <v/>
      </c>
      <c r="R734" t="str">
        <f>IFERROR(VLOOKUP(Таблица3[[#This Row],[С учетом текущей ситуации, удобно ли Вам преподавать в дистанционном режиме?]],Таблица2[],2,FALSE),"")</f>
        <v/>
      </c>
      <c r="T7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4" t="str">
        <f>IFERROR(VLOOKUP(Таблица3[[#This Row],[Time]],Таблица10[],2,FALSE),"")</f>
        <v/>
      </c>
      <c r="Y734" s="7" t="s">
        <v>63</v>
      </c>
      <c r="Z734" s="7" t="s">
        <v>130</v>
      </c>
      <c r="AE734" s="7" t="s">
        <v>85</v>
      </c>
      <c r="AF734" s="7" t="s">
        <v>65</v>
      </c>
      <c r="AG734" s="7" t="s">
        <v>128</v>
      </c>
      <c r="AI734" t="str">
        <f>IFERROR(VLOOKUP(Таблица3[[#This Row],[Укажите Ваш ОУП]],Таблица11[],2,FALSE),"")</f>
        <v/>
      </c>
      <c r="AJ734" t="str">
        <f>IFERROR(VLOOKUP(Таблица3[[#This Row],[Укажите Ваш ОУП]],Таблица11[],3,FALSE),"")</f>
        <v/>
      </c>
    </row>
    <row r="735" spans="1:45">
      <c r="G735" s="7" t="s">
        <v>92</v>
      </c>
      <c r="I7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5" s="7" t="s">
        <v>88</v>
      </c>
      <c r="L735" s="7" t="s">
        <v>54</v>
      </c>
      <c r="M735" s="7" t="s">
        <v>90</v>
      </c>
      <c r="N735" s="7" t="s">
        <v>56</v>
      </c>
      <c r="P735" t="str">
        <f>IFERROR(VLOOKUP(Таблица3[[#This Row],[Как Вы оцениваете собственную методическую готовность при переходе на использование ДОТ в обучении?]],СортОтл[#All],2,FALSE),"")</f>
        <v/>
      </c>
      <c r="R735" t="str">
        <f>IFERROR(VLOOKUP(Таблица3[[#This Row],[С учетом текущей ситуации, удобно ли Вам преподавать в дистанционном режиме?]],Таблица2[],2,FALSE),"")</f>
        <v/>
      </c>
      <c r="T7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5" t="str">
        <f>IFERROR(VLOOKUP(Таблица3[[#This Row],[Time]],Таблица10[],2,FALSE),"")</f>
        <v/>
      </c>
      <c r="Y735" s="7" t="s">
        <v>91</v>
      </c>
      <c r="Z735" s="7" t="s">
        <v>64</v>
      </c>
      <c r="AE735" s="7" t="s">
        <v>93</v>
      </c>
      <c r="AG735" s="7" t="s">
        <v>117</v>
      </c>
      <c r="AI735" t="str">
        <f>IFERROR(VLOOKUP(Таблица3[[#This Row],[Укажите Ваш ОУП]],Таблица11[],2,FALSE),"")</f>
        <v/>
      </c>
      <c r="AJ735" t="str">
        <f>IFERROR(VLOOKUP(Таблица3[[#This Row],[Укажите Ваш ОУП]],Таблица11[],3,FALSE),"")</f>
        <v/>
      </c>
    </row>
    <row r="736" spans="1:45">
      <c r="I7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6" s="7" t="s">
        <v>94</v>
      </c>
      <c r="L736" s="7" t="s">
        <v>54</v>
      </c>
      <c r="M736" s="7" t="s">
        <v>95</v>
      </c>
      <c r="N736" s="7" t="s">
        <v>54</v>
      </c>
      <c r="P736" t="str">
        <f>IFERROR(VLOOKUP(Таблица3[[#This Row],[Как Вы оцениваете собственную методическую готовность при переходе на использование ДОТ в обучении?]],СортОтл[#All],2,FALSE),"")</f>
        <v/>
      </c>
      <c r="R736" t="str">
        <f>IFERROR(VLOOKUP(Таблица3[[#This Row],[С учетом текущей ситуации, удобно ли Вам преподавать в дистанционном режиме?]],Таблица2[],2,FALSE),"")</f>
        <v/>
      </c>
      <c r="T7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6" t="str">
        <f>IFERROR(VLOOKUP(Таблица3[[#This Row],[Time]],Таблица10[],2,FALSE),"")</f>
        <v/>
      </c>
      <c r="Y736" s="7" t="s">
        <v>92</v>
      </c>
      <c r="Z736" s="7" t="s">
        <v>92</v>
      </c>
      <c r="AE736" s="7" t="s">
        <v>95</v>
      </c>
      <c r="AF736" s="7" t="s">
        <v>65</v>
      </c>
      <c r="AG736" s="7" t="s">
        <v>92</v>
      </c>
      <c r="AI736" t="str">
        <f>IFERROR(VLOOKUP(Таблица3[[#This Row],[Укажите Ваш ОУП]],Таблица11[],2,FALSE),"")</f>
        <v/>
      </c>
      <c r="AJ736" t="str">
        <f>IFERROR(VLOOKUP(Таблица3[[#This Row],[Укажите Ваш ОУП]],Таблица11[],3,FALSE),"")</f>
        <v/>
      </c>
    </row>
    <row r="737" spans="1:45">
      <c r="I7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7" s="7" t="s">
        <v>98</v>
      </c>
      <c r="L737" s="7" t="s">
        <v>54</v>
      </c>
      <c r="M737" s="7" t="s">
        <v>99</v>
      </c>
      <c r="N737" s="7" t="s">
        <v>56</v>
      </c>
      <c r="P737" t="str">
        <f>IFERROR(VLOOKUP(Таблица3[[#This Row],[Как Вы оцениваете собственную методическую готовность при переходе на использование ДОТ в обучении?]],СортОтл[#All],2,FALSE),"")</f>
        <v/>
      </c>
      <c r="R737" t="str">
        <f>IFERROR(VLOOKUP(Таблица3[[#This Row],[С учетом текущей ситуации, удобно ли Вам преподавать в дистанционном режиме?]],Таблица2[],2,FALSE),"")</f>
        <v/>
      </c>
      <c r="T7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7" t="str">
        <f>IFERROR(VLOOKUP(Таблица3[[#This Row],[Time]],Таблица10[],2,FALSE),"")</f>
        <v/>
      </c>
      <c r="AE737" s="7" t="s">
        <v>100</v>
      </c>
      <c r="AI737" t="str">
        <f>IFERROR(VLOOKUP(Таблица3[[#This Row],[Укажите Ваш ОУП]],Таблица11[],2,FALSE),"")</f>
        <v/>
      </c>
      <c r="AJ737" t="str">
        <f>IFERROR(VLOOKUP(Таблица3[[#This Row],[Укажите Ваш ОУП]],Таблица11[],3,FALSE),"")</f>
        <v/>
      </c>
    </row>
    <row r="738" spans="1:45">
      <c r="I7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38" s="7" t="s">
        <v>101</v>
      </c>
      <c r="L738" s="7" t="s">
        <v>56</v>
      </c>
      <c r="M738" s="7" t="s">
        <v>101</v>
      </c>
      <c r="N738" s="7" t="s">
        <v>56</v>
      </c>
      <c r="P738" t="str">
        <f>IFERROR(VLOOKUP(Таблица3[[#This Row],[Как Вы оцениваете собственную методическую готовность при переходе на использование ДОТ в обучении?]],СортОтл[#All],2,FALSE),"")</f>
        <v/>
      </c>
      <c r="R738" t="str">
        <f>IFERROR(VLOOKUP(Таблица3[[#This Row],[С учетом текущей ситуации, удобно ли Вам преподавать в дистанционном режиме?]],Таблица2[],2,FALSE),"")</f>
        <v/>
      </c>
      <c r="T7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38" t="str">
        <f>IFERROR(VLOOKUP(Таблица3[[#This Row],[Time]],Таблица10[],2,FALSE),"")</f>
        <v/>
      </c>
      <c r="AE738" s="7" t="s">
        <v>102</v>
      </c>
      <c r="AF738" s="7" t="s">
        <v>65</v>
      </c>
      <c r="AI738" t="str">
        <f>IFERROR(VLOOKUP(Таблица3[[#This Row],[Укажите Ваш ОУП]],Таблица11[],2,FALSE),"")</f>
        <v/>
      </c>
      <c r="AJ738" t="str">
        <f>IFERROR(VLOOKUP(Таблица3[[#This Row],[Укажите Ваш ОУП]],Таблица11[],3,FALSE),"")</f>
        <v/>
      </c>
    </row>
    <row r="739" spans="1:45">
      <c r="A739" s="7">
        <v>65</v>
      </c>
      <c r="B739" s="7" t="s">
        <v>370</v>
      </c>
      <c r="C739" s="7" t="s">
        <v>371</v>
      </c>
      <c r="D739" s="7" t="s">
        <v>372</v>
      </c>
      <c r="E739" s="7" t="s">
        <v>373</v>
      </c>
      <c r="F739" s="7" t="s">
        <v>57</v>
      </c>
      <c r="G739" s="7" t="s">
        <v>198</v>
      </c>
      <c r="H739" s="7" t="s">
        <v>185</v>
      </c>
      <c r="I7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739" s="7" t="s">
        <v>109</v>
      </c>
      <c r="K739" s="7" t="s">
        <v>53</v>
      </c>
      <c r="L739" s="7" t="s">
        <v>56</v>
      </c>
      <c r="M739" s="7" t="s">
        <v>55</v>
      </c>
      <c r="N739" s="7" t="s">
        <v>56</v>
      </c>
      <c r="O739" s="7" t="s">
        <v>57</v>
      </c>
      <c r="P739">
        <f>IFERROR(VLOOKUP(Таблица3[[#This Row],[Как Вы оцениваете собственную методическую готовность при переходе на использование ДОТ в обучении?]],СортОтл[#All],2,FALSE),"")</f>
        <v>2</v>
      </c>
      <c r="Q739" s="7" t="s">
        <v>62</v>
      </c>
      <c r="R739">
        <f>IFERROR(VLOOKUP(Таблица3[[#This Row],[С учетом текущей ситуации, удобно ли Вам преподавать в дистанционном режиме?]],Таблица2[],2,FALSE),"")</f>
        <v>2</v>
      </c>
      <c r="S739" s="7" t="s">
        <v>125</v>
      </c>
      <c r="T7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39">
        <f>IFERROR(VLOOKUP(Таблица3[[#This Row],[Time]],Таблица10[],2,FALSE),"")</f>
        <v>3</v>
      </c>
      <c r="V739" s="7" t="s">
        <v>60</v>
      </c>
      <c r="W739" s="7" t="s">
        <v>213</v>
      </c>
      <c r="X739" s="7" t="s">
        <v>62</v>
      </c>
      <c r="Y739" s="7" t="s">
        <v>83</v>
      </c>
      <c r="Z739" s="7" t="s">
        <v>118</v>
      </c>
      <c r="AA739" s="7" t="s">
        <v>65</v>
      </c>
      <c r="AB739" s="7" t="s">
        <v>66</v>
      </c>
      <c r="AC739" s="7" t="s">
        <v>60</v>
      </c>
      <c r="AD739" s="7" t="s">
        <v>66</v>
      </c>
      <c r="AE739" s="7" t="s">
        <v>68</v>
      </c>
      <c r="AG739" s="7" t="s">
        <v>70</v>
      </c>
      <c r="AH739" s="7" t="s">
        <v>343</v>
      </c>
      <c r="AI739">
        <f>IFERROR(VLOOKUP(Таблица3[[#This Row],[Укажите Ваш ОУП]],Таблица11[],2,FALSE),"")</f>
        <v>7</v>
      </c>
      <c r="AJ739" t="str">
        <f>IFERROR(VLOOKUP(Таблица3[[#This Row],[Укажите Ваш ОУП]],Таблица11[],3,FALSE),"")</f>
        <v>Естественно-научные и технические</v>
      </c>
      <c r="AK739" s="7" t="s">
        <v>214</v>
      </c>
      <c r="AM739" s="7">
        <v>72</v>
      </c>
      <c r="AN739" s="7" t="s">
        <v>292</v>
      </c>
      <c r="AO739" s="7" t="s">
        <v>75</v>
      </c>
      <c r="AP739" s="7" t="s">
        <v>96</v>
      </c>
      <c r="AR739" s="7" t="s">
        <v>251</v>
      </c>
      <c r="AS739" s="7" t="s">
        <v>103</v>
      </c>
    </row>
    <row r="740" spans="1:45">
      <c r="G740" s="7" t="s">
        <v>108</v>
      </c>
      <c r="H740" s="7" t="s">
        <v>92</v>
      </c>
      <c r="I7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0" s="7" t="s">
        <v>81</v>
      </c>
      <c r="L740" s="7" t="s">
        <v>56</v>
      </c>
      <c r="M740" s="7" t="s">
        <v>82</v>
      </c>
      <c r="N740" s="7" t="s">
        <v>56</v>
      </c>
      <c r="P740" t="str">
        <f>IFERROR(VLOOKUP(Таблица3[[#This Row],[Как Вы оцениваете собственную методическую готовность при переходе на использование ДОТ в обучении?]],СортОтл[#All],2,FALSE),"")</f>
        <v/>
      </c>
      <c r="R740" t="str">
        <f>IFERROR(VLOOKUP(Таблица3[[#This Row],[С учетом текущей ситуации, удобно ли Вам преподавать в дистанционном режиме?]],Таблица2[],2,FALSE),"")</f>
        <v/>
      </c>
      <c r="T7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0" t="str">
        <f>IFERROR(VLOOKUP(Таблица3[[#This Row],[Time]],Таблица10[],2,FALSE),"")</f>
        <v/>
      </c>
      <c r="Y740" s="7" t="s">
        <v>63</v>
      </c>
      <c r="Z740" s="7" t="s">
        <v>130</v>
      </c>
      <c r="AE740" s="7" t="s">
        <v>85</v>
      </c>
      <c r="AF740" s="7" t="s">
        <v>65</v>
      </c>
      <c r="AG740" s="7" t="s">
        <v>128</v>
      </c>
      <c r="AI740" t="str">
        <f>IFERROR(VLOOKUP(Таблица3[[#This Row],[Укажите Ваш ОУП]],Таблица11[],2,FALSE),"")</f>
        <v/>
      </c>
      <c r="AJ740" t="str">
        <f>IFERROR(VLOOKUP(Таблица3[[#This Row],[Укажите Ваш ОУП]],Таблица11[],3,FALSE),"")</f>
        <v/>
      </c>
    </row>
    <row r="741" spans="1:45">
      <c r="G741" s="7" t="s">
        <v>92</v>
      </c>
      <c r="I7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1" s="7" t="s">
        <v>88</v>
      </c>
      <c r="L741" s="7" t="s">
        <v>54</v>
      </c>
      <c r="M741" s="7" t="s">
        <v>90</v>
      </c>
      <c r="N741" s="7" t="s">
        <v>56</v>
      </c>
      <c r="P741" t="str">
        <f>IFERROR(VLOOKUP(Таблица3[[#This Row],[Как Вы оцениваете собственную методическую готовность при переходе на использование ДОТ в обучении?]],СортОтл[#All],2,FALSE),"")</f>
        <v/>
      </c>
      <c r="R741" t="str">
        <f>IFERROR(VLOOKUP(Таблица3[[#This Row],[С учетом текущей ситуации, удобно ли Вам преподавать в дистанционном режиме?]],Таблица2[],2,FALSE),"")</f>
        <v/>
      </c>
      <c r="T7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1" t="str">
        <f>IFERROR(VLOOKUP(Таблица3[[#This Row],[Time]],Таблица10[],2,FALSE),"")</f>
        <v/>
      </c>
      <c r="Y741" s="7" t="s">
        <v>91</v>
      </c>
      <c r="Z741" s="7" t="s">
        <v>64</v>
      </c>
      <c r="AE741" s="7" t="s">
        <v>93</v>
      </c>
      <c r="AG741" s="7" t="s">
        <v>117</v>
      </c>
      <c r="AI741" t="str">
        <f>IFERROR(VLOOKUP(Таблица3[[#This Row],[Укажите Ваш ОУП]],Таблица11[],2,FALSE),"")</f>
        <v/>
      </c>
      <c r="AJ741" t="str">
        <f>IFERROR(VLOOKUP(Таблица3[[#This Row],[Укажите Ваш ОУП]],Таблица11[],3,FALSE),"")</f>
        <v/>
      </c>
    </row>
    <row r="742" spans="1:45">
      <c r="I7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2" s="7" t="s">
        <v>94</v>
      </c>
      <c r="L742" s="7" t="s">
        <v>54</v>
      </c>
      <c r="M742" s="7" t="s">
        <v>95</v>
      </c>
      <c r="N742" s="7" t="s">
        <v>54</v>
      </c>
      <c r="P742" t="str">
        <f>IFERROR(VLOOKUP(Таблица3[[#This Row],[Как Вы оцениваете собственную методическую готовность при переходе на использование ДОТ в обучении?]],СортОтл[#All],2,FALSE),"")</f>
        <v/>
      </c>
      <c r="R742" t="str">
        <f>IFERROR(VLOOKUP(Таблица3[[#This Row],[С учетом текущей ситуации, удобно ли Вам преподавать в дистанционном режиме?]],Таблица2[],2,FALSE),"")</f>
        <v/>
      </c>
      <c r="T7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2" t="str">
        <f>IFERROR(VLOOKUP(Таблица3[[#This Row],[Time]],Таблица10[],2,FALSE),"")</f>
        <v/>
      </c>
      <c r="Y742" s="7" t="s">
        <v>92</v>
      </c>
      <c r="Z742" s="7" t="s">
        <v>92</v>
      </c>
      <c r="AE742" s="7" t="s">
        <v>95</v>
      </c>
      <c r="AF742" s="7" t="s">
        <v>65</v>
      </c>
      <c r="AG742" s="7" t="s">
        <v>92</v>
      </c>
      <c r="AI742" t="str">
        <f>IFERROR(VLOOKUP(Таблица3[[#This Row],[Укажите Ваш ОУП]],Таблица11[],2,FALSE),"")</f>
        <v/>
      </c>
      <c r="AJ742" t="str">
        <f>IFERROR(VLOOKUP(Таблица3[[#This Row],[Укажите Ваш ОУП]],Таблица11[],3,FALSE),"")</f>
        <v/>
      </c>
    </row>
    <row r="743" spans="1:45">
      <c r="I7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3" s="7" t="s">
        <v>98</v>
      </c>
      <c r="L743" s="7" t="s">
        <v>54</v>
      </c>
      <c r="M743" s="7" t="s">
        <v>99</v>
      </c>
      <c r="N743" s="7" t="s">
        <v>56</v>
      </c>
      <c r="P743" t="str">
        <f>IFERROR(VLOOKUP(Таблица3[[#This Row],[Как Вы оцениваете собственную методическую готовность при переходе на использование ДОТ в обучении?]],СортОтл[#All],2,FALSE),"")</f>
        <v/>
      </c>
      <c r="R743" t="str">
        <f>IFERROR(VLOOKUP(Таблица3[[#This Row],[С учетом текущей ситуации, удобно ли Вам преподавать в дистанционном режиме?]],Таблица2[],2,FALSE),"")</f>
        <v/>
      </c>
      <c r="T7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3" t="str">
        <f>IFERROR(VLOOKUP(Таблица3[[#This Row],[Time]],Таблица10[],2,FALSE),"")</f>
        <v/>
      </c>
      <c r="AE743" s="7" t="s">
        <v>100</v>
      </c>
      <c r="AI743" t="str">
        <f>IFERROR(VLOOKUP(Таблица3[[#This Row],[Укажите Ваш ОУП]],Таблица11[],2,FALSE),"")</f>
        <v/>
      </c>
      <c r="AJ743" t="str">
        <f>IFERROR(VLOOKUP(Таблица3[[#This Row],[Укажите Ваш ОУП]],Таблица11[],3,FALSE),"")</f>
        <v/>
      </c>
    </row>
    <row r="744" spans="1:45">
      <c r="I7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4" s="7" t="s">
        <v>101</v>
      </c>
      <c r="L744" s="7" t="s">
        <v>56</v>
      </c>
      <c r="M744" s="7" t="s">
        <v>101</v>
      </c>
      <c r="N744" s="7" t="s">
        <v>56</v>
      </c>
      <c r="P744" t="str">
        <f>IFERROR(VLOOKUP(Таблица3[[#This Row],[Как Вы оцениваете собственную методическую готовность при переходе на использование ДОТ в обучении?]],СортОтл[#All],2,FALSE),"")</f>
        <v/>
      </c>
      <c r="R744" t="str">
        <f>IFERROR(VLOOKUP(Таблица3[[#This Row],[С учетом текущей ситуации, удобно ли Вам преподавать в дистанционном режиме?]],Таблица2[],2,FALSE),"")</f>
        <v/>
      </c>
      <c r="T7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4" t="str">
        <f>IFERROR(VLOOKUP(Таблица3[[#This Row],[Time]],Таблица10[],2,FALSE),"")</f>
        <v/>
      </c>
      <c r="AE744" s="7" t="s">
        <v>102</v>
      </c>
      <c r="AF744" s="7" t="s">
        <v>65</v>
      </c>
      <c r="AI744" t="str">
        <f>IFERROR(VLOOKUP(Таблица3[[#This Row],[Укажите Ваш ОУП]],Таблица11[],2,FALSE),"")</f>
        <v/>
      </c>
      <c r="AJ744" t="str">
        <f>IFERROR(VLOOKUP(Таблица3[[#This Row],[Укажите Ваш ОУП]],Таблица11[],3,FALSE),"")</f>
        <v/>
      </c>
    </row>
    <row r="745" spans="1:45">
      <c r="A745" s="7">
        <v>65</v>
      </c>
      <c r="B745" s="7" t="s">
        <v>370</v>
      </c>
      <c r="C745" s="7" t="s">
        <v>371</v>
      </c>
      <c r="D745" s="7" t="s">
        <v>372</v>
      </c>
      <c r="E745" s="7" t="s">
        <v>373</v>
      </c>
      <c r="F745" s="7" t="s">
        <v>57</v>
      </c>
      <c r="G745" s="7" t="s">
        <v>198</v>
      </c>
      <c r="H745" s="7" t="s">
        <v>185</v>
      </c>
      <c r="I7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745" s="7" t="s">
        <v>109</v>
      </c>
      <c r="K745" s="7" t="s">
        <v>53</v>
      </c>
      <c r="L745" s="7" t="s">
        <v>56</v>
      </c>
      <c r="M745" s="7" t="s">
        <v>55</v>
      </c>
      <c r="N745" s="7" t="s">
        <v>56</v>
      </c>
      <c r="O745" s="7" t="s">
        <v>57</v>
      </c>
      <c r="P745">
        <f>IFERROR(VLOOKUP(Таблица3[[#This Row],[Как Вы оцениваете собственную методическую готовность при переходе на использование ДОТ в обучении?]],СортОтл[#All],2,FALSE),"")</f>
        <v>2</v>
      </c>
      <c r="Q745" s="7" t="s">
        <v>62</v>
      </c>
      <c r="R745">
        <f>IFERROR(VLOOKUP(Таблица3[[#This Row],[С учетом текущей ситуации, удобно ли Вам преподавать в дистанционном режиме?]],Таблица2[],2,FALSE),"")</f>
        <v>2</v>
      </c>
      <c r="S745" s="7" t="s">
        <v>125</v>
      </c>
      <c r="T7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45">
        <f>IFERROR(VLOOKUP(Таблица3[[#This Row],[Time]],Таблица10[],2,FALSE),"")</f>
        <v>3</v>
      </c>
      <c r="V745" s="7" t="s">
        <v>60</v>
      </c>
      <c r="W745" s="7" t="s">
        <v>213</v>
      </c>
      <c r="X745" s="7" t="s">
        <v>62</v>
      </c>
      <c r="Y745" s="7" t="s">
        <v>83</v>
      </c>
      <c r="Z745" s="7" t="s">
        <v>118</v>
      </c>
      <c r="AA745" s="7" t="s">
        <v>65</v>
      </c>
      <c r="AB745" s="7" t="s">
        <v>66</v>
      </c>
      <c r="AC745" s="7" t="s">
        <v>60</v>
      </c>
      <c r="AD745" s="7" t="s">
        <v>66</v>
      </c>
      <c r="AE745" s="7" t="s">
        <v>68</v>
      </c>
      <c r="AG745" s="7" t="s">
        <v>70</v>
      </c>
      <c r="AH745" s="7" t="s">
        <v>343</v>
      </c>
      <c r="AI745">
        <f>IFERROR(VLOOKUP(Таблица3[[#This Row],[Укажите Ваш ОУП]],Таблица11[],2,FALSE),"")</f>
        <v>7</v>
      </c>
      <c r="AJ745" t="str">
        <f>IFERROR(VLOOKUP(Таблица3[[#This Row],[Укажите Ваш ОУП]],Таблица11[],3,FALSE),"")</f>
        <v>Естественно-научные и технические</v>
      </c>
      <c r="AK745" s="7" t="s">
        <v>214</v>
      </c>
      <c r="AM745" s="7">
        <v>72</v>
      </c>
      <c r="AN745" s="7" t="s">
        <v>292</v>
      </c>
      <c r="AO745" s="7" t="s">
        <v>75</v>
      </c>
      <c r="AP745" s="7" t="s">
        <v>96</v>
      </c>
      <c r="AR745" s="7" t="s">
        <v>251</v>
      </c>
      <c r="AS745" s="7" t="s">
        <v>131</v>
      </c>
    </row>
    <row r="746" spans="1:45">
      <c r="G746" s="7" t="s">
        <v>108</v>
      </c>
      <c r="H746" s="7" t="s">
        <v>92</v>
      </c>
      <c r="I7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6" s="7" t="s">
        <v>81</v>
      </c>
      <c r="L746" s="7" t="s">
        <v>56</v>
      </c>
      <c r="M746" s="7" t="s">
        <v>82</v>
      </c>
      <c r="N746" s="7" t="s">
        <v>56</v>
      </c>
      <c r="P746" t="str">
        <f>IFERROR(VLOOKUP(Таблица3[[#This Row],[Как Вы оцениваете собственную методическую готовность при переходе на использование ДОТ в обучении?]],СортОтл[#All],2,FALSE),"")</f>
        <v/>
      </c>
      <c r="R746" t="str">
        <f>IFERROR(VLOOKUP(Таблица3[[#This Row],[С учетом текущей ситуации, удобно ли Вам преподавать в дистанционном режиме?]],Таблица2[],2,FALSE),"")</f>
        <v/>
      </c>
      <c r="T7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6" t="str">
        <f>IFERROR(VLOOKUP(Таблица3[[#This Row],[Time]],Таблица10[],2,FALSE),"")</f>
        <v/>
      </c>
      <c r="Y746" s="7" t="s">
        <v>63</v>
      </c>
      <c r="Z746" s="7" t="s">
        <v>130</v>
      </c>
      <c r="AE746" s="7" t="s">
        <v>85</v>
      </c>
      <c r="AF746" s="7" t="s">
        <v>65</v>
      </c>
      <c r="AG746" s="7" t="s">
        <v>128</v>
      </c>
      <c r="AI746" t="str">
        <f>IFERROR(VLOOKUP(Таблица3[[#This Row],[Укажите Ваш ОУП]],Таблица11[],2,FALSE),"")</f>
        <v/>
      </c>
      <c r="AJ746" t="str">
        <f>IFERROR(VLOOKUP(Таблица3[[#This Row],[Укажите Ваш ОУП]],Таблица11[],3,FALSE),"")</f>
        <v/>
      </c>
    </row>
    <row r="747" spans="1:45">
      <c r="G747" s="7" t="s">
        <v>92</v>
      </c>
      <c r="I7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7" s="7" t="s">
        <v>88</v>
      </c>
      <c r="L747" s="7" t="s">
        <v>54</v>
      </c>
      <c r="M747" s="7" t="s">
        <v>90</v>
      </c>
      <c r="N747" s="7" t="s">
        <v>56</v>
      </c>
      <c r="P747" t="str">
        <f>IFERROR(VLOOKUP(Таблица3[[#This Row],[Как Вы оцениваете собственную методическую готовность при переходе на использование ДОТ в обучении?]],СортОтл[#All],2,FALSE),"")</f>
        <v/>
      </c>
      <c r="R747" t="str">
        <f>IFERROR(VLOOKUP(Таблица3[[#This Row],[С учетом текущей ситуации, удобно ли Вам преподавать в дистанционном режиме?]],Таблица2[],2,FALSE),"")</f>
        <v/>
      </c>
      <c r="T7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7" t="str">
        <f>IFERROR(VLOOKUP(Таблица3[[#This Row],[Time]],Таблица10[],2,FALSE),"")</f>
        <v/>
      </c>
      <c r="Y747" s="7" t="s">
        <v>91</v>
      </c>
      <c r="Z747" s="7" t="s">
        <v>64</v>
      </c>
      <c r="AE747" s="7" t="s">
        <v>93</v>
      </c>
      <c r="AG747" s="7" t="s">
        <v>117</v>
      </c>
      <c r="AI747" t="str">
        <f>IFERROR(VLOOKUP(Таблица3[[#This Row],[Укажите Ваш ОУП]],Таблица11[],2,FALSE),"")</f>
        <v/>
      </c>
      <c r="AJ747" t="str">
        <f>IFERROR(VLOOKUP(Таблица3[[#This Row],[Укажите Ваш ОУП]],Таблица11[],3,FALSE),"")</f>
        <v/>
      </c>
    </row>
    <row r="748" spans="1:45">
      <c r="I7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8" s="7" t="s">
        <v>94</v>
      </c>
      <c r="L748" s="7" t="s">
        <v>54</v>
      </c>
      <c r="M748" s="7" t="s">
        <v>95</v>
      </c>
      <c r="N748" s="7" t="s">
        <v>54</v>
      </c>
      <c r="P748" t="str">
        <f>IFERROR(VLOOKUP(Таблица3[[#This Row],[Как Вы оцениваете собственную методическую готовность при переходе на использование ДОТ в обучении?]],СортОтл[#All],2,FALSE),"")</f>
        <v/>
      </c>
      <c r="R748" t="str">
        <f>IFERROR(VLOOKUP(Таблица3[[#This Row],[С учетом текущей ситуации, удобно ли Вам преподавать в дистанционном режиме?]],Таблица2[],2,FALSE),"")</f>
        <v/>
      </c>
      <c r="T7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8" t="str">
        <f>IFERROR(VLOOKUP(Таблица3[[#This Row],[Time]],Таблица10[],2,FALSE),"")</f>
        <v/>
      </c>
      <c r="Y748" s="7" t="s">
        <v>92</v>
      </c>
      <c r="Z748" s="7" t="s">
        <v>92</v>
      </c>
      <c r="AE748" s="7" t="s">
        <v>95</v>
      </c>
      <c r="AF748" s="7" t="s">
        <v>65</v>
      </c>
      <c r="AG748" s="7" t="s">
        <v>92</v>
      </c>
      <c r="AI748" t="str">
        <f>IFERROR(VLOOKUP(Таблица3[[#This Row],[Укажите Ваш ОУП]],Таблица11[],2,FALSE),"")</f>
        <v/>
      </c>
      <c r="AJ748" t="str">
        <f>IFERROR(VLOOKUP(Таблица3[[#This Row],[Укажите Ваш ОУП]],Таблица11[],3,FALSE),"")</f>
        <v/>
      </c>
    </row>
    <row r="749" spans="1:45">
      <c r="I7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49" s="7" t="s">
        <v>98</v>
      </c>
      <c r="L749" s="7" t="s">
        <v>54</v>
      </c>
      <c r="M749" s="7" t="s">
        <v>99</v>
      </c>
      <c r="N749" s="7" t="s">
        <v>56</v>
      </c>
      <c r="P749" t="str">
        <f>IFERROR(VLOOKUP(Таблица3[[#This Row],[Как Вы оцениваете собственную методическую готовность при переходе на использование ДОТ в обучении?]],СортОтл[#All],2,FALSE),"")</f>
        <v/>
      </c>
      <c r="R749" t="str">
        <f>IFERROR(VLOOKUP(Таблица3[[#This Row],[С учетом текущей ситуации, удобно ли Вам преподавать в дистанционном режиме?]],Таблица2[],2,FALSE),"")</f>
        <v/>
      </c>
      <c r="T7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49" t="str">
        <f>IFERROR(VLOOKUP(Таблица3[[#This Row],[Time]],Таблица10[],2,FALSE),"")</f>
        <v/>
      </c>
      <c r="AE749" s="7" t="s">
        <v>100</v>
      </c>
      <c r="AI749" t="str">
        <f>IFERROR(VLOOKUP(Таблица3[[#This Row],[Укажите Ваш ОУП]],Таблица11[],2,FALSE),"")</f>
        <v/>
      </c>
      <c r="AJ749" t="str">
        <f>IFERROR(VLOOKUP(Таблица3[[#This Row],[Укажите Ваш ОУП]],Таблица11[],3,FALSE),"")</f>
        <v/>
      </c>
    </row>
    <row r="750" spans="1:45">
      <c r="I7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50" s="7" t="s">
        <v>101</v>
      </c>
      <c r="L750" s="7" t="s">
        <v>56</v>
      </c>
      <c r="M750" s="7" t="s">
        <v>101</v>
      </c>
      <c r="N750" s="7" t="s">
        <v>56</v>
      </c>
      <c r="P750" t="str">
        <f>IFERROR(VLOOKUP(Таблица3[[#This Row],[Как Вы оцениваете собственную методическую готовность при переходе на использование ДОТ в обучении?]],СортОтл[#All],2,FALSE),"")</f>
        <v/>
      </c>
      <c r="R750" t="str">
        <f>IFERROR(VLOOKUP(Таблица3[[#This Row],[С учетом текущей ситуации, удобно ли Вам преподавать в дистанционном режиме?]],Таблица2[],2,FALSE),"")</f>
        <v/>
      </c>
      <c r="T7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0" t="str">
        <f>IFERROR(VLOOKUP(Таблица3[[#This Row],[Time]],Таблица10[],2,FALSE),"")</f>
        <v/>
      </c>
      <c r="AE750" s="7" t="s">
        <v>102</v>
      </c>
      <c r="AF750" s="7" t="s">
        <v>65</v>
      </c>
      <c r="AI750" t="str">
        <f>IFERROR(VLOOKUP(Таблица3[[#This Row],[Укажите Ваш ОУП]],Таблица11[],2,FALSE),"")</f>
        <v/>
      </c>
      <c r="AJ750" t="str">
        <f>IFERROR(VLOOKUP(Таблица3[[#This Row],[Укажите Ваш ОУП]],Таблица11[],3,FALSE),"")</f>
        <v/>
      </c>
    </row>
    <row r="751" spans="1:45">
      <c r="A751" s="7">
        <v>65</v>
      </c>
      <c r="B751" s="7" t="s">
        <v>370</v>
      </c>
      <c r="C751" s="7" t="s">
        <v>371</v>
      </c>
      <c r="D751" s="7" t="s">
        <v>372</v>
      </c>
      <c r="E751" s="7" t="s">
        <v>373</v>
      </c>
      <c r="F751" s="7" t="s">
        <v>57</v>
      </c>
      <c r="G751" s="7" t="s">
        <v>198</v>
      </c>
      <c r="H751" s="7" t="s">
        <v>185</v>
      </c>
      <c r="I7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751" s="7" t="s">
        <v>109</v>
      </c>
      <c r="K751" s="7" t="s">
        <v>53</v>
      </c>
      <c r="L751" s="7" t="s">
        <v>56</v>
      </c>
      <c r="M751" s="7" t="s">
        <v>55</v>
      </c>
      <c r="N751" s="7" t="s">
        <v>56</v>
      </c>
      <c r="O751" s="7" t="s">
        <v>57</v>
      </c>
      <c r="P751">
        <f>IFERROR(VLOOKUP(Таблица3[[#This Row],[Как Вы оцениваете собственную методическую готовность при переходе на использование ДОТ в обучении?]],СортОтл[#All],2,FALSE),"")</f>
        <v>2</v>
      </c>
      <c r="Q751" s="7" t="s">
        <v>62</v>
      </c>
      <c r="R751">
        <f>IFERROR(VLOOKUP(Таблица3[[#This Row],[С учетом текущей ситуации, удобно ли Вам преподавать в дистанционном режиме?]],Таблица2[],2,FALSE),"")</f>
        <v>2</v>
      </c>
      <c r="S751" s="7" t="s">
        <v>125</v>
      </c>
      <c r="T7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51">
        <f>IFERROR(VLOOKUP(Таблица3[[#This Row],[Time]],Таблица10[],2,FALSE),"")</f>
        <v>3</v>
      </c>
      <c r="V751" s="7" t="s">
        <v>60</v>
      </c>
      <c r="W751" s="7" t="s">
        <v>213</v>
      </c>
      <c r="X751" s="7" t="s">
        <v>62</v>
      </c>
      <c r="Y751" s="7" t="s">
        <v>83</v>
      </c>
      <c r="Z751" s="7" t="s">
        <v>118</v>
      </c>
      <c r="AA751" s="7" t="s">
        <v>65</v>
      </c>
      <c r="AB751" s="7" t="s">
        <v>66</v>
      </c>
      <c r="AC751" s="7" t="s">
        <v>60</v>
      </c>
      <c r="AD751" s="7" t="s">
        <v>66</v>
      </c>
      <c r="AE751" s="7" t="s">
        <v>68</v>
      </c>
      <c r="AG751" s="7" t="s">
        <v>70</v>
      </c>
      <c r="AH751" s="7" t="s">
        <v>343</v>
      </c>
      <c r="AI751">
        <f>IFERROR(VLOOKUP(Таблица3[[#This Row],[Укажите Ваш ОУП]],Таблица11[],2,FALSE),"")</f>
        <v>7</v>
      </c>
      <c r="AJ751" t="str">
        <f>IFERROR(VLOOKUP(Таблица3[[#This Row],[Укажите Ваш ОУП]],Таблица11[],3,FALSE),"")</f>
        <v>Естественно-научные и технические</v>
      </c>
      <c r="AK751" s="7" t="s">
        <v>214</v>
      </c>
      <c r="AM751" s="7">
        <v>72</v>
      </c>
      <c r="AN751" s="7" t="s">
        <v>292</v>
      </c>
      <c r="AO751" s="7" t="s">
        <v>75</v>
      </c>
      <c r="AP751" s="7" t="s">
        <v>96</v>
      </c>
      <c r="AR751" s="7" t="s">
        <v>251</v>
      </c>
      <c r="AS751" s="7" t="s">
        <v>208</v>
      </c>
    </row>
    <row r="752" spans="1:45">
      <c r="G752" s="7" t="s">
        <v>108</v>
      </c>
      <c r="H752" s="7" t="s">
        <v>92</v>
      </c>
      <c r="I7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52" s="7" t="s">
        <v>81</v>
      </c>
      <c r="L752" s="7" t="s">
        <v>56</v>
      </c>
      <c r="M752" s="7" t="s">
        <v>82</v>
      </c>
      <c r="N752" s="7" t="s">
        <v>56</v>
      </c>
      <c r="P752" t="str">
        <f>IFERROR(VLOOKUP(Таблица3[[#This Row],[Как Вы оцениваете собственную методическую готовность при переходе на использование ДОТ в обучении?]],СортОтл[#All],2,FALSE),"")</f>
        <v/>
      </c>
      <c r="R752" t="str">
        <f>IFERROR(VLOOKUP(Таблица3[[#This Row],[С учетом текущей ситуации, удобно ли Вам преподавать в дистанционном режиме?]],Таблица2[],2,FALSE),"")</f>
        <v/>
      </c>
      <c r="T7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2" t="str">
        <f>IFERROR(VLOOKUP(Таблица3[[#This Row],[Time]],Таблица10[],2,FALSE),"")</f>
        <v/>
      </c>
      <c r="Y752" s="7" t="s">
        <v>63</v>
      </c>
      <c r="Z752" s="7" t="s">
        <v>130</v>
      </c>
      <c r="AE752" s="7" t="s">
        <v>85</v>
      </c>
      <c r="AF752" s="7" t="s">
        <v>65</v>
      </c>
      <c r="AG752" s="7" t="s">
        <v>128</v>
      </c>
      <c r="AI752" t="str">
        <f>IFERROR(VLOOKUP(Таблица3[[#This Row],[Укажите Ваш ОУП]],Таблица11[],2,FALSE),"")</f>
        <v/>
      </c>
      <c r="AJ752" t="str">
        <f>IFERROR(VLOOKUP(Таблица3[[#This Row],[Укажите Ваш ОУП]],Таблица11[],3,FALSE),"")</f>
        <v/>
      </c>
    </row>
    <row r="753" spans="1:45">
      <c r="G753" s="7" t="s">
        <v>92</v>
      </c>
      <c r="I7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53" s="7" t="s">
        <v>88</v>
      </c>
      <c r="L753" s="7" t="s">
        <v>54</v>
      </c>
      <c r="M753" s="7" t="s">
        <v>90</v>
      </c>
      <c r="N753" s="7" t="s">
        <v>56</v>
      </c>
      <c r="P753" t="str">
        <f>IFERROR(VLOOKUP(Таблица3[[#This Row],[Как Вы оцениваете собственную методическую готовность при переходе на использование ДОТ в обучении?]],СортОтл[#All],2,FALSE),"")</f>
        <v/>
      </c>
      <c r="R753" t="str">
        <f>IFERROR(VLOOKUP(Таблица3[[#This Row],[С учетом текущей ситуации, удобно ли Вам преподавать в дистанционном режиме?]],Таблица2[],2,FALSE),"")</f>
        <v/>
      </c>
      <c r="T7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3" t="str">
        <f>IFERROR(VLOOKUP(Таблица3[[#This Row],[Time]],Таблица10[],2,FALSE),"")</f>
        <v/>
      </c>
      <c r="Y753" s="7" t="s">
        <v>91</v>
      </c>
      <c r="Z753" s="7" t="s">
        <v>64</v>
      </c>
      <c r="AE753" s="7" t="s">
        <v>93</v>
      </c>
      <c r="AG753" s="7" t="s">
        <v>117</v>
      </c>
      <c r="AI753" t="str">
        <f>IFERROR(VLOOKUP(Таблица3[[#This Row],[Укажите Ваш ОУП]],Таблица11[],2,FALSE),"")</f>
        <v/>
      </c>
      <c r="AJ753" t="str">
        <f>IFERROR(VLOOKUP(Таблица3[[#This Row],[Укажите Ваш ОУП]],Таблица11[],3,FALSE),"")</f>
        <v/>
      </c>
    </row>
    <row r="754" spans="1:45">
      <c r="I7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54" s="7" t="s">
        <v>94</v>
      </c>
      <c r="L754" s="7" t="s">
        <v>54</v>
      </c>
      <c r="M754" s="7" t="s">
        <v>95</v>
      </c>
      <c r="N754" s="7" t="s">
        <v>54</v>
      </c>
      <c r="P754" t="str">
        <f>IFERROR(VLOOKUP(Таблица3[[#This Row],[Как Вы оцениваете собственную методическую готовность при переходе на использование ДОТ в обучении?]],СортОтл[#All],2,FALSE),"")</f>
        <v/>
      </c>
      <c r="R754" t="str">
        <f>IFERROR(VLOOKUP(Таблица3[[#This Row],[С учетом текущей ситуации, удобно ли Вам преподавать в дистанционном режиме?]],Таблица2[],2,FALSE),"")</f>
        <v/>
      </c>
      <c r="T7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4" t="str">
        <f>IFERROR(VLOOKUP(Таблица3[[#This Row],[Time]],Таблица10[],2,FALSE),"")</f>
        <v/>
      </c>
      <c r="Y754" s="7" t="s">
        <v>92</v>
      </c>
      <c r="Z754" s="7" t="s">
        <v>92</v>
      </c>
      <c r="AE754" s="7" t="s">
        <v>95</v>
      </c>
      <c r="AF754" s="7" t="s">
        <v>65</v>
      </c>
      <c r="AG754" s="7" t="s">
        <v>92</v>
      </c>
      <c r="AI754" t="str">
        <f>IFERROR(VLOOKUP(Таблица3[[#This Row],[Укажите Ваш ОУП]],Таблица11[],2,FALSE),"")</f>
        <v/>
      </c>
      <c r="AJ754" t="str">
        <f>IFERROR(VLOOKUP(Таблица3[[#This Row],[Укажите Ваш ОУП]],Таблица11[],3,FALSE),"")</f>
        <v/>
      </c>
    </row>
    <row r="755" spans="1:45">
      <c r="I7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55" s="7" t="s">
        <v>98</v>
      </c>
      <c r="L755" s="7" t="s">
        <v>54</v>
      </c>
      <c r="M755" s="7" t="s">
        <v>99</v>
      </c>
      <c r="N755" s="7" t="s">
        <v>56</v>
      </c>
      <c r="P755" t="str">
        <f>IFERROR(VLOOKUP(Таблица3[[#This Row],[Как Вы оцениваете собственную методическую готовность при переходе на использование ДОТ в обучении?]],СортОтл[#All],2,FALSE),"")</f>
        <v/>
      </c>
      <c r="R755" t="str">
        <f>IFERROR(VLOOKUP(Таблица3[[#This Row],[С учетом текущей ситуации, удобно ли Вам преподавать в дистанционном режиме?]],Таблица2[],2,FALSE),"")</f>
        <v/>
      </c>
      <c r="T7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5" t="str">
        <f>IFERROR(VLOOKUP(Таблица3[[#This Row],[Time]],Таблица10[],2,FALSE),"")</f>
        <v/>
      </c>
      <c r="AE755" s="7" t="s">
        <v>100</v>
      </c>
      <c r="AI755" t="str">
        <f>IFERROR(VLOOKUP(Таблица3[[#This Row],[Укажите Ваш ОУП]],Таблица11[],2,FALSE),"")</f>
        <v/>
      </c>
      <c r="AJ755" t="str">
        <f>IFERROR(VLOOKUP(Таблица3[[#This Row],[Укажите Ваш ОУП]],Таблица11[],3,FALSE),"")</f>
        <v/>
      </c>
    </row>
    <row r="756" spans="1:45">
      <c r="I7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K756" s="7" t="s">
        <v>101</v>
      </c>
      <c r="L756" s="7" t="s">
        <v>56</v>
      </c>
      <c r="M756" s="7" t="s">
        <v>101</v>
      </c>
      <c r="N756" s="7" t="s">
        <v>56</v>
      </c>
      <c r="P756" t="str">
        <f>IFERROR(VLOOKUP(Таблица3[[#This Row],[Как Вы оцениваете собственную методическую готовность при переходе на использование ДОТ в обучении?]],СортОтл[#All],2,FALSE),"")</f>
        <v/>
      </c>
      <c r="R756" t="str">
        <f>IFERROR(VLOOKUP(Таблица3[[#This Row],[С учетом текущей ситуации, удобно ли Вам преподавать в дистанционном режиме?]],Таблица2[],2,FALSE),"")</f>
        <v/>
      </c>
      <c r="T7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6" t="str">
        <f>IFERROR(VLOOKUP(Таблица3[[#This Row],[Time]],Таблица10[],2,FALSE),"")</f>
        <v/>
      </c>
      <c r="AE756" s="7" t="s">
        <v>102</v>
      </c>
      <c r="AF756" s="7" t="s">
        <v>65</v>
      </c>
      <c r="AI756" t="str">
        <f>IFERROR(VLOOKUP(Таблица3[[#This Row],[Укажите Ваш ОУП]],Таблица11[],2,FALSE),"")</f>
        <v/>
      </c>
      <c r="AJ756" t="str">
        <f>IFERROR(VLOOKUP(Таблица3[[#This Row],[Укажите Ваш ОУП]],Таблица11[],3,FALSE),"")</f>
        <v/>
      </c>
    </row>
    <row r="757" spans="1:45">
      <c r="A757">
        <v>66</v>
      </c>
      <c r="B757" s="8">
        <v>44154.43037037037</v>
      </c>
      <c r="C757" s="8">
        <v>44154.432395833333</v>
      </c>
      <c r="D757" t="s">
        <v>374</v>
      </c>
      <c r="E757" t="s">
        <v>375</v>
      </c>
      <c r="F757" t="s">
        <v>49</v>
      </c>
      <c r="G757" t="s">
        <v>242</v>
      </c>
      <c r="H757" t="s">
        <v>314</v>
      </c>
      <c r="I7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757" t="s">
        <v>109</v>
      </c>
      <c r="K757" t="s">
        <v>53</v>
      </c>
      <c r="L757">
        <v>4</v>
      </c>
      <c r="M757" t="s">
        <v>55</v>
      </c>
      <c r="N757">
        <v>3</v>
      </c>
      <c r="O757" t="s">
        <v>49</v>
      </c>
      <c r="P757">
        <f>IFERROR(VLOOKUP(Таблица3[[#This Row],[Как Вы оцениваете собственную методическую готовность при переходе на использование ДОТ в обучении?]],СортОтл[#All],2,FALSE),"")</f>
        <v>1</v>
      </c>
      <c r="Q757" t="s">
        <v>62</v>
      </c>
      <c r="R757">
        <f>IFERROR(VLOOKUP(Таблица3[[#This Row],[С учетом текущей ситуации, удобно ли Вам преподавать в дистанционном режиме?]],Таблица2[],2,FALSE),"")</f>
        <v>2</v>
      </c>
      <c r="S757" t="s">
        <v>125</v>
      </c>
      <c r="T7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57">
        <f>IFERROR(VLOOKUP(Таблица3[[#This Row],[Time]],Таблица10[],2,FALSE),"")</f>
        <v>3</v>
      </c>
      <c r="V757" t="s">
        <v>60</v>
      </c>
      <c r="W757" t="s">
        <v>376</v>
      </c>
      <c r="X757" t="s">
        <v>62</v>
      </c>
      <c r="Y757" t="s">
        <v>63</v>
      </c>
      <c r="Z757" t="s">
        <v>64</v>
      </c>
      <c r="AA757" t="s">
        <v>65</v>
      </c>
      <c r="AB757" t="s">
        <v>127</v>
      </c>
      <c r="AC757" t="s">
        <v>60</v>
      </c>
      <c r="AD757" t="s">
        <v>113</v>
      </c>
      <c r="AE757" t="s">
        <v>68</v>
      </c>
      <c r="AF757" t="s">
        <v>69</v>
      </c>
      <c r="AG757" t="s">
        <v>70</v>
      </c>
      <c r="AH757" t="s">
        <v>377</v>
      </c>
      <c r="AI757">
        <f>IFERROR(VLOOKUP(Таблица3[[#This Row],[Укажите Ваш ОУП]],Таблица11[],2,FALSE),"")</f>
        <v>4</v>
      </c>
      <c r="AJ757" t="str">
        <f>IFERROR(VLOOKUP(Таблица3[[#This Row],[Укажите Ваш ОУП]],Таблица11[],3,FALSE),"")</f>
        <v>Социально-гуманитарные</v>
      </c>
      <c r="AK757" t="s">
        <v>140</v>
      </c>
      <c r="AL757" t="s">
        <v>141</v>
      </c>
      <c r="AM757">
        <v>23</v>
      </c>
      <c r="AN757" t="s">
        <v>142</v>
      </c>
      <c r="AO757" t="s">
        <v>116</v>
      </c>
      <c r="AP757">
        <v>1</v>
      </c>
      <c r="AQ757"/>
      <c r="AR757" s="9">
        <v>44027</v>
      </c>
      <c r="AS757" s="7" t="s">
        <v>79</v>
      </c>
    </row>
    <row r="758" spans="1:45">
      <c r="A758"/>
      <c r="B758" s="8"/>
      <c r="C758" s="8"/>
      <c r="D758"/>
      <c r="E758"/>
      <c r="F758"/>
      <c r="G758"/>
      <c r="H758"/>
      <c r="I7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58"/>
      <c r="K758" t="s">
        <v>81</v>
      </c>
      <c r="L758">
        <v>4</v>
      </c>
      <c r="M758" t="s">
        <v>82</v>
      </c>
      <c r="N758">
        <v>3</v>
      </c>
      <c r="O758"/>
      <c r="P758" t="str">
        <f>IFERROR(VLOOKUP(Таблица3[[#This Row],[Как Вы оцениваете собственную методическую готовность при переходе на использование ДОТ в обучении?]],СортОтл[#All],2,FALSE),"")</f>
        <v/>
      </c>
      <c r="Q758"/>
      <c r="R758" t="str">
        <f>IFERROR(VLOOKUP(Таблица3[[#This Row],[С учетом текущей ситуации, удобно ли Вам преподавать в дистанционном режиме?]],Таблица2[],2,FALSE),"")</f>
        <v/>
      </c>
      <c r="S758"/>
      <c r="T7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8" t="str">
        <f>IFERROR(VLOOKUP(Таблица3[[#This Row],[Time]],Таблица10[],2,FALSE),"")</f>
        <v/>
      </c>
      <c r="V758"/>
      <c r="W758"/>
      <c r="X758"/>
      <c r="Y758" t="s">
        <v>83</v>
      </c>
      <c r="Z758" t="s">
        <v>84</v>
      </c>
      <c r="AA758"/>
      <c r="AB758"/>
      <c r="AC758"/>
      <c r="AD758"/>
      <c r="AE758" t="s">
        <v>85</v>
      </c>
      <c r="AF758" t="s">
        <v>65</v>
      </c>
      <c r="AG758" t="s">
        <v>128</v>
      </c>
      <c r="AH758"/>
      <c r="AI758" t="str">
        <f>IFERROR(VLOOKUP(Таблица3[[#This Row],[Укажите Ваш ОУП]],Таблица11[],2,FALSE),"")</f>
        <v/>
      </c>
      <c r="AJ758" t="str">
        <f>IFERROR(VLOOKUP(Таблица3[[#This Row],[Укажите Ваш ОУП]],Таблица11[],3,FALSE),"")</f>
        <v/>
      </c>
      <c r="AK758"/>
      <c r="AL758"/>
      <c r="AM758"/>
      <c r="AN758"/>
      <c r="AO758"/>
      <c r="AP758"/>
      <c r="AQ758"/>
      <c r="AR758"/>
    </row>
    <row r="759" spans="1:45">
      <c r="A759"/>
      <c r="B759" s="8"/>
      <c r="C759" s="8"/>
      <c r="D759"/>
      <c r="E759"/>
      <c r="F759"/>
      <c r="G759"/>
      <c r="H759"/>
      <c r="I7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59"/>
      <c r="K759" t="s">
        <v>88</v>
      </c>
      <c r="L759">
        <v>4</v>
      </c>
      <c r="M759" t="s">
        <v>90</v>
      </c>
      <c r="N759">
        <v>3</v>
      </c>
      <c r="O759"/>
      <c r="P759" t="str">
        <f>IFERROR(VLOOKUP(Таблица3[[#This Row],[Как Вы оцениваете собственную методическую готовность при переходе на использование ДОТ в обучении?]],СортОтл[#All],2,FALSE),"")</f>
        <v/>
      </c>
      <c r="Q759"/>
      <c r="R759" t="str">
        <f>IFERROR(VLOOKUP(Таблица3[[#This Row],[С учетом текущей ситуации, удобно ли Вам преподавать в дистанционном режиме?]],Таблица2[],2,FALSE),"")</f>
        <v/>
      </c>
      <c r="S759"/>
      <c r="T7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59" t="str">
        <f>IFERROR(VLOOKUP(Таблица3[[#This Row],[Time]],Таблица10[],2,FALSE),"")</f>
        <v/>
      </c>
      <c r="V759"/>
      <c r="W759"/>
      <c r="X759"/>
      <c r="Y759" t="s">
        <v>91</v>
      </c>
      <c r="Z759" t="s">
        <v>118</v>
      </c>
      <c r="AA759"/>
      <c r="AB759"/>
      <c r="AC759"/>
      <c r="AD759"/>
      <c r="AE759" t="s">
        <v>93</v>
      </c>
      <c r="AF759" t="s">
        <v>65</v>
      </c>
      <c r="AG759"/>
      <c r="AH759"/>
      <c r="AI759" t="str">
        <f>IFERROR(VLOOKUP(Таблица3[[#This Row],[Укажите Ваш ОУП]],Таблица11[],2,FALSE),"")</f>
        <v/>
      </c>
      <c r="AJ759" t="str">
        <f>IFERROR(VLOOKUP(Таблица3[[#This Row],[Укажите Ваш ОУП]],Таблица11[],3,FALSE),"")</f>
        <v/>
      </c>
      <c r="AK759"/>
      <c r="AL759"/>
      <c r="AM759"/>
      <c r="AN759"/>
      <c r="AO759"/>
      <c r="AP759"/>
      <c r="AQ759"/>
      <c r="AR759"/>
    </row>
    <row r="760" spans="1:45">
      <c r="A760"/>
      <c r="B760" s="8"/>
      <c r="C760" s="8"/>
      <c r="D760"/>
      <c r="E760"/>
      <c r="F760"/>
      <c r="G760"/>
      <c r="H760"/>
      <c r="I7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0"/>
      <c r="K760" t="s">
        <v>94</v>
      </c>
      <c r="L760">
        <v>4</v>
      </c>
      <c r="M760" t="s">
        <v>95</v>
      </c>
      <c r="N760">
        <v>3</v>
      </c>
      <c r="O760"/>
      <c r="P760" t="str">
        <f>IFERROR(VLOOKUP(Таблица3[[#This Row],[Как Вы оцениваете собственную методическую готовность при переходе на использование ДОТ в обучении?]],СортОтл[#All],2,FALSE),"")</f>
        <v/>
      </c>
      <c r="Q760"/>
      <c r="R760" t="str">
        <f>IFERROR(VLOOKUP(Таблица3[[#This Row],[С учетом текущей ситуации, удобно ли Вам преподавать в дистанционном режиме?]],Таблица2[],2,FALSE),"")</f>
        <v/>
      </c>
      <c r="S760"/>
      <c r="T7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0" t="str">
        <f>IFERROR(VLOOKUP(Таблица3[[#This Row],[Time]],Таблица10[],2,FALSE),"")</f>
        <v/>
      </c>
      <c r="V760"/>
      <c r="W760"/>
      <c r="X760"/>
      <c r="Y760"/>
      <c r="Z760"/>
      <c r="AA760"/>
      <c r="AB760"/>
      <c r="AC760"/>
      <c r="AD760"/>
      <c r="AE760" t="s">
        <v>95</v>
      </c>
      <c r="AF760" t="s">
        <v>69</v>
      </c>
      <c r="AG760"/>
      <c r="AH760"/>
      <c r="AI760" t="str">
        <f>IFERROR(VLOOKUP(Таблица3[[#This Row],[Укажите Ваш ОУП]],Таблица11[],2,FALSE),"")</f>
        <v/>
      </c>
      <c r="AJ760" t="str">
        <f>IFERROR(VLOOKUP(Таблица3[[#This Row],[Укажите Ваш ОУП]],Таблица11[],3,FALSE),"")</f>
        <v/>
      </c>
      <c r="AK760"/>
      <c r="AL760"/>
      <c r="AM760"/>
      <c r="AN760"/>
      <c r="AO760"/>
      <c r="AP760"/>
      <c r="AQ760"/>
      <c r="AR760"/>
    </row>
    <row r="761" spans="1:45">
      <c r="A761"/>
      <c r="B761" s="8"/>
      <c r="C761" s="8"/>
      <c r="D761"/>
      <c r="E761"/>
      <c r="F761"/>
      <c r="G761"/>
      <c r="H761"/>
      <c r="I7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1"/>
      <c r="K761" t="s">
        <v>98</v>
      </c>
      <c r="L761">
        <v>4</v>
      </c>
      <c r="M761" t="s">
        <v>99</v>
      </c>
      <c r="N761">
        <v>3</v>
      </c>
      <c r="O761"/>
      <c r="P761" t="str">
        <f>IFERROR(VLOOKUP(Таблица3[[#This Row],[Как Вы оцениваете собственную методическую готовность при переходе на использование ДОТ в обучении?]],СортОтл[#All],2,FALSE),"")</f>
        <v/>
      </c>
      <c r="Q761"/>
      <c r="R761" t="str">
        <f>IFERROR(VLOOKUP(Таблица3[[#This Row],[С учетом текущей ситуации, удобно ли Вам преподавать в дистанционном режиме?]],Таблица2[],2,FALSE),"")</f>
        <v/>
      </c>
      <c r="S761"/>
      <c r="T7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1" t="str">
        <f>IFERROR(VLOOKUP(Таблица3[[#This Row],[Time]],Таблица10[],2,FALSE),"")</f>
        <v/>
      </c>
      <c r="V761"/>
      <c r="W761"/>
      <c r="X761"/>
      <c r="Y761"/>
      <c r="Z761"/>
      <c r="AA761"/>
      <c r="AB761"/>
      <c r="AC761"/>
      <c r="AD761"/>
      <c r="AE761" t="s">
        <v>100</v>
      </c>
      <c r="AF761" t="s">
        <v>69</v>
      </c>
      <c r="AG761"/>
      <c r="AH761"/>
      <c r="AI761" t="str">
        <f>IFERROR(VLOOKUP(Таблица3[[#This Row],[Укажите Ваш ОУП]],Таблица11[],2,FALSE),"")</f>
        <v/>
      </c>
      <c r="AJ761" t="str">
        <f>IFERROR(VLOOKUP(Таблица3[[#This Row],[Укажите Ваш ОУП]],Таблица11[],3,FALSE),"")</f>
        <v/>
      </c>
      <c r="AK761"/>
      <c r="AL761"/>
      <c r="AM761"/>
      <c r="AN761"/>
      <c r="AO761"/>
      <c r="AP761"/>
      <c r="AQ761"/>
      <c r="AR761" s="9"/>
    </row>
    <row r="762" spans="1:45">
      <c r="A762"/>
      <c r="B762" s="8"/>
      <c r="C762" s="8"/>
      <c r="D762"/>
      <c r="E762"/>
      <c r="F762"/>
      <c r="G762"/>
      <c r="H762"/>
      <c r="I7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2"/>
      <c r="K762" t="s">
        <v>101</v>
      </c>
      <c r="L762">
        <v>4</v>
      </c>
      <c r="M762" t="s">
        <v>101</v>
      </c>
      <c r="N762">
        <v>3</v>
      </c>
      <c r="O762"/>
      <c r="P762" t="str">
        <f>IFERROR(VLOOKUP(Таблица3[[#This Row],[Как Вы оцениваете собственную методическую готовность при переходе на использование ДОТ в обучении?]],СортОтл[#All],2,FALSE),"")</f>
        <v/>
      </c>
      <c r="Q762"/>
      <c r="R762" t="str">
        <f>IFERROR(VLOOKUP(Таблица3[[#This Row],[С учетом текущей ситуации, удобно ли Вам преподавать в дистанционном режиме?]],Таблица2[],2,FALSE),"")</f>
        <v/>
      </c>
      <c r="S762"/>
      <c r="T7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2" t="str">
        <f>IFERROR(VLOOKUP(Таблица3[[#This Row],[Time]],Таблица10[],2,FALSE),"")</f>
        <v/>
      </c>
      <c r="V762"/>
      <c r="W762"/>
      <c r="X762"/>
      <c r="Y762"/>
      <c r="Z762"/>
      <c r="AA762"/>
      <c r="AB762"/>
      <c r="AC762"/>
      <c r="AD762"/>
      <c r="AE762" t="s">
        <v>102</v>
      </c>
      <c r="AF762" t="s">
        <v>69</v>
      </c>
      <c r="AG762"/>
      <c r="AH762"/>
      <c r="AI762" t="str">
        <f>IFERROR(VLOOKUP(Таблица3[[#This Row],[Укажите Ваш ОУП]],Таблица11[],2,FALSE),"")</f>
        <v/>
      </c>
      <c r="AJ762" t="str">
        <f>IFERROR(VLOOKUP(Таблица3[[#This Row],[Укажите Ваш ОУП]],Таблица11[],3,FALSE),"")</f>
        <v/>
      </c>
      <c r="AK762"/>
      <c r="AL762"/>
      <c r="AM762"/>
      <c r="AN762"/>
      <c r="AO762"/>
      <c r="AP762"/>
      <c r="AQ762"/>
      <c r="AR762"/>
    </row>
    <row r="763" spans="1:45">
      <c r="A763">
        <v>66</v>
      </c>
      <c r="B763" s="8">
        <v>44154.43037037037</v>
      </c>
      <c r="C763" s="8">
        <v>44154.432395833333</v>
      </c>
      <c r="D763" t="s">
        <v>374</v>
      </c>
      <c r="E763" t="s">
        <v>375</v>
      </c>
      <c r="F763" t="s">
        <v>49</v>
      </c>
      <c r="G763" t="s">
        <v>242</v>
      </c>
      <c r="H763" t="s">
        <v>314</v>
      </c>
      <c r="I7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763" t="s">
        <v>109</v>
      </c>
      <c r="K763" t="s">
        <v>53</v>
      </c>
      <c r="L763">
        <v>4</v>
      </c>
      <c r="M763" t="s">
        <v>55</v>
      </c>
      <c r="N763">
        <v>3</v>
      </c>
      <c r="O763" t="s">
        <v>49</v>
      </c>
      <c r="P763">
        <f>IFERROR(VLOOKUP(Таблица3[[#This Row],[Как Вы оцениваете собственную методическую готовность при переходе на использование ДОТ в обучении?]],СортОтл[#All],2,FALSE),"")</f>
        <v>1</v>
      </c>
      <c r="Q763" t="s">
        <v>62</v>
      </c>
      <c r="R763">
        <f>IFERROR(VLOOKUP(Таблица3[[#This Row],[С учетом текущей ситуации, удобно ли Вам преподавать в дистанционном режиме?]],Таблица2[],2,FALSE),"")</f>
        <v>2</v>
      </c>
      <c r="S763" t="s">
        <v>125</v>
      </c>
      <c r="T7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63">
        <f>IFERROR(VLOOKUP(Таблица3[[#This Row],[Time]],Таблица10[],2,FALSE),"")</f>
        <v>3</v>
      </c>
      <c r="V763" t="s">
        <v>60</v>
      </c>
      <c r="W763" t="s">
        <v>376</v>
      </c>
      <c r="X763" t="s">
        <v>62</v>
      </c>
      <c r="Y763" t="s">
        <v>63</v>
      </c>
      <c r="Z763" t="s">
        <v>64</v>
      </c>
      <c r="AA763" t="s">
        <v>65</v>
      </c>
      <c r="AB763" t="s">
        <v>127</v>
      </c>
      <c r="AC763" t="s">
        <v>60</v>
      </c>
      <c r="AD763" t="s">
        <v>113</v>
      </c>
      <c r="AE763" t="s">
        <v>68</v>
      </c>
      <c r="AF763" t="s">
        <v>69</v>
      </c>
      <c r="AG763" t="s">
        <v>70</v>
      </c>
      <c r="AH763" t="s">
        <v>377</v>
      </c>
      <c r="AI763">
        <f>IFERROR(VLOOKUP(Таблица3[[#This Row],[Укажите Ваш ОУП]],Таблица11[],2,FALSE),"")</f>
        <v>4</v>
      </c>
      <c r="AJ763" t="str">
        <f>IFERROR(VLOOKUP(Таблица3[[#This Row],[Укажите Ваш ОУП]],Таблица11[],3,FALSE),"")</f>
        <v>Социально-гуманитарные</v>
      </c>
      <c r="AK763" t="s">
        <v>140</v>
      </c>
      <c r="AL763" t="s">
        <v>141</v>
      </c>
      <c r="AM763">
        <v>23</v>
      </c>
      <c r="AN763" t="s">
        <v>142</v>
      </c>
      <c r="AO763" t="s">
        <v>116</v>
      </c>
      <c r="AP763">
        <v>1</v>
      </c>
      <c r="AQ763"/>
      <c r="AR763" s="9">
        <v>44027</v>
      </c>
      <c r="AS763" s="7" t="s">
        <v>103</v>
      </c>
    </row>
    <row r="764" spans="1:45">
      <c r="A764"/>
      <c r="B764" s="8"/>
      <c r="C764" s="8"/>
      <c r="D764"/>
      <c r="E764"/>
      <c r="F764"/>
      <c r="G764"/>
      <c r="H764"/>
      <c r="I7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4"/>
      <c r="K764" t="s">
        <v>81</v>
      </c>
      <c r="L764">
        <v>4</v>
      </c>
      <c r="M764" t="s">
        <v>82</v>
      </c>
      <c r="N764">
        <v>3</v>
      </c>
      <c r="O764"/>
      <c r="P764" t="str">
        <f>IFERROR(VLOOKUP(Таблица3[[#This Row],[Как Вы оцениваете собственную методическую готовность при переходе на использование ДОТ в обучении?]],СортОтл[#All],2,FALSE),"")</f>
        <v/>
      </c>
      <c r="Q764"/>
      <c r="R764" t="str">
        <f>IFERROR(VLOOKUP(Таблица3[[#This Row],[С учетом текущей ситуации, удобно ли Вам преподавать в дистанционном режиме?]],Таблица2[],2,FALSE),"")</f>
        <v/>
      </c>
      <c r="S764"/>
      <c r="T7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4" t="str">
        <f>IFERROR(VLOOKUP(Таблица3[[#This Row],[Time]],Таблица10[],2,FALSE),"")</f>
        <v/>
      </c>
      <c r="V764"/>
      <c r="W764"/>
      <c r="X764"/>
      <c r="Y764" t="s">
        <v>83</v>
      </c>
      <c r="Z764" t="s">
        <v>84</v>
      </c>
      <c r="AA764"/>
      <c r="AB764"/>
      <c r="AC764"/>
      <c r="AD764"/>
      <c r="AE764" t="s">
        <v>85</v>
      </c>
      <c r="AF764" t="s">
        <v>65</v>
      </c>
      <c r="AG764" t="s">
        <v>128</v>
      </c>
      <c r="AH764"/>
      <c r="AI764" t="str">
        <f>IFERROR(VLOOKUP(Таблица3[[#This Row],[Укажите Ваш ОУП]],Таблица11[],2,FALSE),"")</f>
        <v/>
      </c>
      <c r="AJ764" t="str">
        <f>IFERROR(VLOOKUP(Таблица3[[#This Row],[Укажите Ваш ОУП]],Таблица11[],3,FALSE),"")</f>
        <v/>
      </c>
      <c r="AK764"/>
      <c r="AL764"/>
      <c r="AM764"/>
      <c r="AN764"/>
      <c r="AO764"/>
      <c r="AP764"/>
      <c r="AQ764"/>
      <c r="AR764"/>
    </row>
    <row r="765" spans="1:45">
      <c r="A765"/>
      <c r="B765" s="8"/>
      <c r="C765" s="8"/>
      <c r="D765"/>
      <c r="E765"/>
      <c r="F765"/>
      <c r="G765"/>
      <c r="H765"/>
      <c r="I7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5"/>
      <c r="K765" t="s">
        <v>88</v>
      </c>
      <c r="L765">
        <v>4</v>
      </c>
      <c r="M765" t="s">
        <v>90</v>
      </c>
      <c r="N765">
        <v>3</v>
      </c>
      <c r="O765"/>
      <c r="P765" t="str">
        <f>IFERROR(VLOOKUP(Таблица3[[#This Row],[Как Вы оцениваете собственную методическую готовность при переходе на использование ДОТ в обучении?]],СортОтл[#All],2,FALSE),"")</f>
        <v/>
      </c>
      <c r="Q765"/>
      <c r="R765" t="str">
        <f>IFERROR(VLOOKUP(Таблица3[[#This Row],[С учетом текущей ситуации, удобно ли Вам преподавать в дистанционном режиме?]],Таблица2[],2,FALSE),"")</f>
        <v/>
      </c>
      <c r="S765"/>
      <c r="T7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5" t="str">
        <f>IFERROR(VLOOKUP(Таблица3[[#This Row],[Time]],Таблица10[],2,FALSE),"")</f>
        <v/>
      </c>
      <c r="V765"/>
      <c r="W765"/>
      <c r="X765"/>
      <c r="Y765" t="s">
        <v>91</v>
      </c>
      <c r="Z765" t="s">
        <v>118</v>
      </c>
      <c r="AA765"/>
      <c r="AB765"/>
      <c r="AC765"/>
      <c r="AD765"/>
      <c r="AE765" t="s">
        <v>93</v>
      </c>
      <c r="AF765" t="s">
        <v>65</v>
      </c>
      <c r="AG765"/>
      <c r="AH765"/>
      <c r="AI765" t="str">
        <f>IFERROR(VLOOKUP(Таблица3[[#This Row],[Укажите Ваш ОУП]],Таблица11[],2,FALSE),"")</f>
        <v/>
      </c>
      <c r="AJ765" t="str">
        <f>IFERROR(VLOOKUP(Таблица3[[#This Row],[Укажите Ваш ОУП]],Таблица11[],3,FALSE),"")</f>
        <v/>
      </c>
      <c r="AK765"/>
      <c r="AL765"/>
      <c r="AM765"/>
      <c r="AN765"/>
      <c r="AO765"/>
      <c r="AP765"/>
      <c r="AQ765"/>
      <c r="AR765"/>
    </row>
    <row r="766" spans="1:45">
      <c r="A766"/>
      <c r="B766" s="8"/>
      <c r="C766" s="8"/>
      <c r="D766"/>
      <c r="E766"/>
      <c r="F766"/>
      <c r="G766"/>
      <c r="H766"/>
      <c r="I7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6"/>
      <c r="K766" t="s">
        <v>94</v>
      </c>
      <c r="L766">
        <v>4</v>
      </c>
      <c r="M766" t="s">
        <v>95</v>
      </c>
      <c r="N766">
        <v>3</v>
      </c>
      <c r="O766"/>
      <c r="P766" t="str">
        <f>IFERROR(VLOOKUP(Таблица3[[#This Row],[Как Вы оцениваете собственную методическую готовность при переходе на использование ДОТ в обучении?]],СортОтл[#All],2,FALSE),"")</f>
        <v/>
      </c>
      <c r="Q766"/>
      <c r="R766" t="str">
        <f>IFERROR(VLOOKUP(Таблица3[[#This Row],[С учетом текущей ситуации, удобно ли Вам преподавать в дистанционном режиме?]],Таблица2[],2,FALSE),"")</f>
        <v/>
      </c>
      <c r="S766"/>
      <c r="T7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6" t="str">
        <f>IFERROR(VLOOKUP(Таблица3[[#This Row],[Time]],Таблица10[],2,FALSE),"")</f>
        <v/>
      </c>
      <c r="V766"/>
      <c r="W766"/>
      <c r="X766"/>
      <c r="Y766"/>
      <c r="Z766"/>
      <c r="AA766"/>
      <c r="AB766"/>
      <c r="AC766"/>
      <c r="AD766"/>
      <c r="AE766" t="s">
        <v>95</v>
      </c>
      <c r="AF766" t="s">
        <v>69</v>
      </c>
      <c r="AG766"/>
      <c r="AH766"/>
      <c r="AI766" t="str">
        <f>IFERROR(VLOOKUP(Таблица3[[#This Row],[Укажите Ваш ОУП]],Таблица11[],2,FALSE),"")</f>
        <v/>
      </c>
      <c r="AJ766" t="str">
        <f>IFERROR(VLOOKUP(Таблица3[[#This Row],[Укажите Ваш ОУП]],Таблица11[],3,FALSE),"")</f>
        <v/>
      </c>
      <c r="AK766"/>
      <c r="AL766"/>
      <c r="AM766"/>
      <c r="AN766"/>
      <c r="AO766"/>
      <c r="AP766"/>
      <c r="AQ766"/>
      <c r="AR766"/>
    </row>
    <row r="767" spans="1:45">
      <c r="A767"/>
      <c r="B767" s="8"/>
      <c r="C767" s="8"/>
      <c r="D767"/>
      <c r="E767"/>
      <c r="F767"/>
      <c r="G767"/>
      <c r="H767"/>
      <c r="I7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7"/>
      <c r="K767" t="s">
        <v>98</v>
      </c>
      <c r="L767">
        <v>4</v>
      </c>
      <c r="M767" t="s">
        <v>99</v>
      </c>
      <c r="N767">
        <v>3</v>
      </c>
      <c r="O767"/>
      <c r="P767" t="str">
        <f>IFERROR(VLOOKUP(Таблица3[[#This Row],[Как Вы оцениваете собственную методическую готовность при переходе на использование ДОТ в обучении?]],СортОтл[#All],2,FALSE),"")</f>
        <v/>
      </c>
      <c r="Q767"/>
      <c r="R767" t="str">
        <f>IFERROR(VLOOKUP(Таблица3[[#This Row],[С учетом текущей ситуации, удобно ли Вам преподавать в дистанционном режиме?]],Таблица2[],2,FALSE),"")</f>
        <v/>
      </c>
      <c r="S767"/>
      <c r="T7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7" t="str">
        <f>IFERROR(VLOOKUP(Таблица3[[#This Row],[Time]],Таблица10[],2,FALSE),"")</f>
        <v/>
      </c>
      <c r="V767"/>
      <c r="W767"/>
      <c r="X767"/>
      <c r="Y767"/>
      <c r="Z767"/>
      <c r="AA767"/>
      <c r="AB767"/>
      <c r="AC767"/>
      <c r="AD767"/>
      <c r="AE767" t="s">
        <v>100</v>
      </c>
      <c r="AF767" t="s">
        <v>69</v>
      </c>
      <c r="AG767"/>
      <c r="AH767"/>
      <c r="AI767" t="str">
        <f>IFERROR(VLOOKUP(Таблица3[[#This Row],[Укажите Ваш ОУП]],Таблица11[],2,FALSE),"")</f>
        <v/>
      </c>
      <c r="AJ767" t="str">
        <f>IFERROR(VLOOKUP(Таблица3[[#This Row],[Укажите Ваш ОУП]],Таблица11[],3,FALSE),"")</f>
        <v/>
      </c>
      <c r="AK767"/>
      <c r="AL767"/>
      <c r="AM767"/>
      <c r="AN767"/>
      <c r="AO767"/>
      <c r="AP767"/>
      <c r="AQ767"/>
      <c r="AR767" s="9"/>
    </row>
    <row r="768" spans="1:45">
      <c r="A768"/>
      <c r="B768" s="8"/>
      <c r="C768" s="8"/>
      <c r="D768"/>
      <c r="E768"/>
      <c r="F768"/>
      <c r="G768"/>
      <c r="H768"/>
      <c r="I7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68"/>
      <c r="K768" t="s">
        <v>101</v>
      </c>
      <c r="L768">
        <v>4</v>
      </c>
      <c r="M768" t="s">
        <v>101</v>
      </c>
      <c r="N768">
        <v>3</v>
      </c>
      <c r="O768"/>
      <c r="P768" t="str">
        <f>IFERROR(VLOOKUP(Таблица3[[#This Row],[Как Вы оцениваете собственную методическую готовность при переходе на использование ДОТ в обучении?]],СортОтл[#All],2,FALSE),"")</f>
        <v/>
      </c>
      <c r="Q768"/>
      <c r="R768" t="str">
        <f>IFERROR(VLOOKUP(Таблица3[[#This Row],[С учетом текущей ситуации, удобно ли Вам преподавать в дистанционном режиме?]],Таблица2[],2,FALSE),"")</f>
        <v/>
      </c>
      <c r="S768"/>
      <c r="T7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68" t="str">
        <f>IFERROR(VLOOKUP(Таблица3[[#This Row],[Time]],Таблица10[],2,FALSE),"")</f>
        <v/>
      </c>
      <c r="V768"/>
      <c r="W768"/>
      <c r="X768"/>
      <c r="Y768"/>
      <c r="Z768"/>
      <c r="AA768"/>
      <c r="AB768"/>
      <c r="AC768"/>
      <c r="AD768"/>
      <c r="AE768" t="s">
        <v>102</v>
      </c>
      <c r="AF768" t="s">
        <v>69</v>
      </c>
      <c r="AG768"/>
      <c r="AH768"/>
      <c r="AI768" t="str">
        <f>IFERROR(VLOOKUP(Таблица3[[#This Row],[Укажите Ваш ОУП]],Таблица11[],2,FALSE),"")</f>
        <v/>
      </c>
      <c r="AJ768" t="str">
        <f>IFERROR(VLOOKUP(Таблица3[[#This Row],[Укажите Ваш ОУП]],Таблица11[],3,FALSE),"")</f>
        <v/>
      </c>
      <c r="AK768"/>
      <c r="AL768"/>
      <c r="AM768"/>
      <c r="AN768"/>
      <c r="AO768"/>
      <c r="AP768"/>
      <c r="AQ768"/>
      <c r="AR768"/>
    </row>
    <row r="769" spans="1:45">
      <c r="A769">
        <v>67</v>
      </c>
      <c r="B769" s="8">
        <v>44154.430671296293</v>
      </c>
      <c r="C769" s="8">
        <v>44154.434328703705</v>
      </c>
      <c r="D769" t="s">
        <v>378</v>
      </c>
      <c r="E769" t="s">
        <v>379</v>
      </c>
      <c r="F769" t="s">
        <v>57</v>
      </c>
      <c r="G769" t="s">
        <v>229</v>
      </c>
      <c r="H769" t="s">
        <v>314</v>
      </c>
      <c r="I7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769" t="s">
        <v>109</v>
      </c>
      <c r="K769" t="s">
        <v>53</v>
      </c>
      <c r="L769">
        <v>5</v>
      </c>
      <c r="M769" t="s">
        <v>55</v>
      </c>
      <c r="N769">
        <v>5</v>
      </c>
      <c r="O769" t="s">
        <v>57</v>
      </c>
      <c r="P769">
        <f>IFERROR(VLOOKUP(Таблица3[[#This Row],[Как Вы оцениваете собственную методическую готовность при переходе на использование ДОТ в обучении?]],СортОтл[#All],2,FALSE),"")</f>
        <v>2</v>
      </c>
      <c r="Q769" t="s">
        <v>137</v>
      </c>
      <c r="R769">
        <f>IFERROR(VLOOKUP(Таблица3[[#This Row],[С учетом текущей ситуации, удобно ли Вам преподавать в дистанционном режиме?]],Таблица2[],2,FALSE),"")</f>
        <v>1</v>
      </c>
      <c r="S769" t="s">
        <v>150</v>
      </c>
      <c r="T7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769">
        <f>IFERROR(VLOOKUP(Таблица3[[#This Row],[Time]],Таблица10[],2,FALSE),"")</f>
        <v>1</v>
      </c>
      <c r="V769" t="s">
        <v>67</v>
      </c>
      <c r="W769" t="s">
        <v>213</v>
      </c>
      <c r="X769" t="s">
        <v>137</v>
      </c>
      <c r="Y769" t="s">
        <v>91</v>
      </c>
      <c r="Z769" t="s">
        <v>84</v>
      </c>
      <c r="AA769" t="s">
        <v>69</v>
      </c>
      <c r="AB769" t="s">
        <v>112</v>
      </c>
      <c r="AC769" t="s">
        <v>193</v>
      </c>
      <c r="AD769" t="s">
        <v>170</v>
      </c>
      <c r="AE769" t="s">
        <v>68</v>
      </c>
      <c r="AF769" t="s">
        <v>69</v>
      </c>
      <c r="AG769" t="s">
        <v>70</v>
      </c>
      <c r="AH769" t="s">
        <v>380</v>
      </c>
      <c r="AI769">
        <f>IFERROR(VLOOKUP(Таблица3[[#This Row],[Укажите Ваш ОУП]],Таблица11[],2,FALSE),"")</f>
        <v>3</v>
      </c>
      <c r="AJ769" t="str">
        <f>IFERROR(VLOOKUP(Таблица3[[#This Row],[Укажите Ваш ОУП]],Таблица11[],3,FALSE),"")</f>
        <v>Медико-биологические</v>
      </c>
      <c r="AK769" t="s">
        <v>140</v>
      </c>
      <c r="AL769" t="s">
        <v>141</v>
      </c>
      <c r="AM769">
        <v>30</v>
      </c>
      <c r="AN769" t="s">
        <v>194</v>
      </c>
      <c r="AO769" t="s">
        <v>75</v>
      </c>
      <c r="AP769">
        <v>1</v>
      </c>
      <c r="AQ769"/>
      <c r="AR769" t="s">
        <v>78</v>
      </c>
      <c r="AS769" s="7" t="s">
        <v>79</v>
      </c>
    </row>
    <row r="770" spans="1:45">
      <c r="A770"/>
      <c r="B770" s="8"/>
      <c r="C770" s="8"/>
      <c r="D770"/>
      <c r="E770"/>
      <c r="F770"/>
      <c r="G770" t="s">
        <v>179</v>
      </c>
      <c r="H770" t="s">
        <v>185</v>
      </c>
      <c r="I7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770"/>
      <c r="K770" t="s">
        <v>81</v>
      </c>
      <c r="L770">
        <v>5</v>
      </c>
      <c r="M770" t="s">
        <v>82</v>
      </c>
      <c r="N770">
        <v>5</v>
      </c>
      <c r="O770"/>
      <c r="P770" t="str">
        <f>IFERROR(VLOOKUP(Таблица3[[#This Row],[Как Вы оцениваете собственную методическую готовность при переходе на использование ДОТ в обучении?]],СортОтл[#All],2,FALSE),"")</f>
        <v/>
      </c>
      <c r="Q770"/>
      <c r="R770" t="str">
        <f>IFERROR(VLOOKUP(Таблица3[[#This Row],[С учетом текущей ситуации, удобно ли Вам преподавать в дистанционном режиме?]],Таблица2[],2,FALSE),"")</f>
        <v/>
      </c>
      <c r="S770"/>
      <c r="T7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0" t="str">
        <f>IFERROR(VLOOKUP(Таблица3[[#This Row],[Time]],Таблица10[],2,FALSE),"")</f>
        <v/>
      </c>
      <c r="V770"/>
      <c r="W770"/>
      <c r="X770"/>
      <c r="Y770"/>
      <c r="Z770" t="s">
        <v>118</v>
      </c>
      <c r="AA770"/>
      <c r="AB770"/>
      <c r="AC770"/>
      <c r="AD770"/>
      <c r="AE770" t="s">
        <v>85</v>
      </c>
      <c r="AF770" t="s">
        <v>65</v>
      </c>
      <c r="AG770" t="s">
        <v>287</v>
      </c>
      <c r="AH770"/>
      <c r="AI770" t="str">
        <f>IFERROR(VLOOKUP(Таблица3[[#This Row],[Укажите Ваш ОУП]],Таблица11[],2,FALSE),"")</f>
        <v/>
      </c>
      <c r="AJ770" t="str">
        <f>IFERROR(VLOOKUP(Таблица3[[#This Row],[Укажите Ваш ОУП]],Таблица11[],3,FALSE),"")</f>
        <v/>
      </c>
      <c r="AK770"/>
      <c r="AL770"/>
      <c r="AM770"/>
      <c r="AN770"/>
      <c r="AO770"/>
      <c r="AP770"/>
      <c r="AQ770"/>
      <c r="AR770"/>
    </row>
    <row r="771" spans="1:45">
      <c r="A771"/>
      <c r="B771" s="8"/>
      <c r="C771" s="8"/>
      <c r="D771"/>
      <c r="E771"/>
      <c r="F771"/>
      <c r="G771" t="s">
        <v>381</v>
      </c>
      <c r="H771"/>
      <c r="I7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71"/>
      <c r="K771" t="s">
        <v>88</v>
      </c>
      <c r="L771">
        <v>5</v>
      </c>
      <c r="M771" t="s">
        <v>90</v>
      </c>
      <c r="N771">
        <v>5</v>
      </c>
      <c r="O771"/>
      <c r="P771" t="str">
        <f>IFERROR(VLOOKUP(Таблица3[[#This Row],[Как Вы оцениваете собственную методическую готовность при переходе на использование ДОТ в обучении?]],СортОтл[#All],2,FALSE),"")</f>
        <v/>
      </c>
      <c r="Q771"/>
      <c r="R771" t="str">
        <f>IFERROR(VLOOKUP(Таблица3[[#This Row],[С учетом текущей ситуации, удобно ли Вам преподавать в дистанционном режиме?]],Таблица2[],2,FALSE),"")</f>
        <v/>
      </c>
      <c r="S771"/>
      <c r="T7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1" t="str">
        <f>IFERROR(VLOOKUP(Таблица3[[#This Row],[Time]],Таблица10[],2,FALSE),"")</f>
        <v/>
      </c>
      <c r="V771"/>
      <c r="W771"/>
      <c r="X771"/>
      <c r="Y771"/>
      <c r="Z771"/>
      <c r="AA771"/>
      <c r="AB771"/>
      <c r="AC771"/>
      <c r="AD771"/>
      <c r="AE771" t="s">
        <v>93</v>
      </c>
      <c r="AF771" t="s">
        <v>69</v>
      </c>
      <c r="AG771" t="s">
        <v>117</v>
      </c>
      <c r="AH771"/>
      <c r="AI771" t="str">
        <f>IFERROR(VLOOKUP(Таблица3[[#This Row],[Укажите Ваш ОУП]],Таблица11[],2,FALSE),"")</f>
        <v/>
      </c>
      <c r="AJ771" t="str">
        <f>IFERROR(VLOOKUP(Таблица3[[#This Row],[Укажите Ваш ОУП]],Таблица11[],3,FALSE),"")</f>
        <v/>
      </c>
      <c r="AK771"/>
      <c r="AL771"/>
      <c r="AM771"/>
      <c r="AN771"/>
      <c r="AO771"/>
      <c r="AP771"/>
      <c r="AQ771"/>
      <c r="AR771"/>
    </row>
    <row r="772" spans="1:45">
      <c r="A772"/>
      <c r="B772" s="8"/>
      <c r="C772" s="8"/>
      <c r="D772"/>
      <c r="E772"/>
      <c r="F772"/>
      <c r="G772"/>
      <c r="H772"/>
      <c r="I7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72"/>
      <c r="K772" t="s">
        <v>94</v>
      </c>
      <c r="L772">
        <v>5</v>
      </c>
      <c r="M772" t="s">
        <v>95</v>
      </c>
      <c r="N772">
        <v>5</v>
      </c>
      <c r="O772"/>
      <c r="P772" t="str">
        <f>IFERROR(VLOOKUP(Таблица3[[#This Row],[Как Вы оцениваете собственную методическую готовность при переходе на использование ДОТ в обучении?]],СортОтл[#All],2,FALSE),"")</f>
        <v/>
      </c>
      <c r="Q772"/>
      <c r="R772" t="str">
        <f>IFERROR(VLOOKUP(Таблица3[[#This Row],[С учетом текущей ситуации, удобно ли Вам преподавать в дистанционном режиме?]],Таблица2[],2,FALSE),"")</f>
        <v/>
      </c>
      <c r="S772"/>
      <c r="T7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2" t="str">
        <f>IFERROR(VLOOKUP(Таблица3[[#This Row],[Time]],Таблица10[],2,FALSE),"")</f>
        <v/>
      </c>
      <c r="V772"/>
      <c r="W772"/>
      <c r="X772"/>
      <c r="Y772"/>
      <c r="Z772"/>
      <c r="AA772"/>
      <c r="AB772"/>
      <c r="AC772"/>
      <c r="AD772"/>
      <c r="AE772" t="s">
        <v>95</v>
      </c>
      <c r="AF772" t="s">
        <v>65</v>
      </c>
      <c r="AG772"/>
      <c r="AH772"/>
      <c r="AI772" t="str">
        <f>IFERROR(VLOOKUP(Таблица3[[#This Row],[Укажите Ваш ОУП]],Таблица11[],2,FALSE),"")</f>
        <v/>
      </c>
      <c r="AJ772" t="str">
        <f>IFERROR(VLOOKUP(Таблица3[[#This Row],[Укажите Ваш ОУП]],Таблица11[],3,FALSE),"")</f>
        <v/>
      </c>
      <c r="AK772"/>
      <c r="AL772"/>
      <c r="AM772"/>
      <c r="AN772"/>
      <c r="AO772"/>
      <c r="AP772"/>
      <c r="AQ772"/>
      <c r="AR772"/>
    </row>
    <row r="773" spans="1:45">
      <c r="A773"/>
      <c r="B773" s="8"/>
      <c r="C773" s="8"/>
      <c r="D773"/>
      <c r="E773"/>
      <c r="F773"/>
      <c r="G773"/>
      <c r="H773"/>
      <c r="I7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73"/>
      <c r="K773" t="s">
        <v>98</v>
      </c>
      <c r="L773">
        <v>5</v>
      </c>
      <c r="M773" t="s">
        <v>99</v>
      </c>
      <c r="N773">
        <v>5</v>
      </c>
      <c r="O773"/>
      <c r="P773" t="str">
        <f>IFERROR(VLOOKUP(Таблица3[[#This Row],[Как Вы оцениваете собственную методическую готовность при переходе на использование ДОТ в обучении?]],СортОтл[#All],2,FALSE),"")</f>
        <v/>
      </c>
      <c r="Q773"/>
      <c r="R773" t="str">
        <f>IFERROR(VLOOKUP(Таблица3[[#This Row],[С учетом текущей ситуации, удобно ли Вам преподавать в дистанционном режиме?]],Таблица2[],2,FALSE),"")</f>
        <v/>
      </c>
      <c r="S773"/>
      <c r="T7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3" t="str">
        <f>IFERROR(VLOOKUP(Таблица3[[#This Row],[Time]],Таблица10[],2,FALSE),"")</f>
        <v/>
      </c>
      <c r="V773"/>
      <c r="W773"/>
      <c r="X773"/>
      <c r="Y773"/>
      <c r="Z773"/>
      <c r="AA773"/>
      <c r="AB773"/>
      <c r="AC773"/>
      <c r="AD773"/>
      <c r="AE773" t="s">
        <v>100</v>
      </c>
      <c r="AF773" t="s">
        <v>65</v>
      </c>
      <c r="AG773"/>
      <c r="AH773"/>
      <c r="AI773" t="str">
        <f>IFERROR(VLOOKUP(Таблица3[[#This Row],[Укажите Ваш ОУП]],Таблица11[],2,FALSE),"")</f>
        <v/>
      </c>
      <c r="AJ773" t="str">
        <f>IFERROR(VLOOKUP(Таблица3[[#This Row],[Укажите Ваш ОУП]],Таблица11[],3,FALSE),"")</f>
        <v/>
      </c>
      <c r="AK773"/>
      <c r="AL773"/>
      <c r="AM773"/>
      <c r="AN773"/>
      <c r="AO773"/>
      <c r="AP773"/>
      <c r="AQ773"/>
      <c r="AR773" s="9"/>
    </row>
    <row r="774" spans="1:45">
      <c r="A774"/>
      <c r="B774" s="8"/>
      <c r="C774" s="8"/>
      <c r="D774"/>
      <c r="E774"/>
      <c r="F774"/>
      <c r="G774"/>
      <c r="H774"/>
      <c r="I7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74"/>
      <c r="K774" t="s">
        <v>101</v>
      </c>
      <c r="L774">
        <v>5</v>
      </c>
      <c r="M774" t="s">
        <v>101</v>
      </c>
      <c r="N774">
        <v>5</v>
      </c>
      <c r="O774"/>
      <c r="P774" t="str">
        <f>IFERROR(VLOOKUP(Таблица3[[#This Row],[Как Вы оцениваете собственную методическую готовность при переходе на использование ДОТ в обучении?]],СортОтл[#All],2,FALSE),"")</f>
        <v/>
      </c>
      <c r="Q774"/>
      <c r="R774" t="str">
        <f>IFERROR(VLOOKUP(Таблица3[[#This Row],[С учетом текущей ситуации, удобно ли Вам преподавать в дистанционном режиме?]],Таблица2[],2,FALSE),"")</f>
        <v/>
      </c>
      <c r="S774"/>
      <c r="T7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4" t="str">
        <f>IFERROR(VLOOKUP(Таблица3[[#This Row],[Time]],Таблица10[],2,FALSE),"")</f>
        <v/>
      </c>
      <c r="V774"/>
      <c r="W774"/>
      <c r="X774"/>
      <c r="Y774"/>
      <c r="Z774"/>
      <c r="AA774"/>
      <c r="AB774"/>
      <c r="AC774"/>
      <c r="AD774"/>
      <c r="AE774" t="s">
        <v>102</v>
      </c>
      <c r="AF774" t="s">
        <v>65</v>
      </c>
      <c r="AG774"/>
      <c r="AH774"/>
      <c r="AI774" t="str">
        <f>IFERROR(VLOOKUP(Таблица3[[#This Row],[Укажите Ваш ОУП]],Таблица11[],2,FALSE),"")</f>
        <v/>
      </c>
      <c r="AJ774" t="str">
        <f>IFERROR(VLOOKUP(Таблица3[[#This Row],[Укажите Ваш ОУП]],Таблица11[],3,FALSE),"")</f>
        <v/>
      </c>
      <c r="AK774"/>
      <c r="AL774"/>
      <c r="AM774"/>
      <c r="AN774"/>
      <c r="AO774"/>
      <c r="AP774"/>
      <c r="AQ774"/>
      <c r="AR774"/>
    </row>
    <row r="775" spans="1:45">
      <c r="A775">
        <v>67</v>
      </c>
      <c r="B775" s="8">
        <v>44154.430671296293</v>
      </c>
      <c r="C775" s="8">
        <v>44154.434328703705</v>
      </c>
      <c r="D775" t="s">
        <v>378</v>
      </c>
      <c r="E775" t="s">
        <v>379</v>
      </c>
      <c r="F775" t="s">
        <v>57</v>
      </c>
      <c r="G775" t="s">
        <v>229</v>
      </c>
      <c r="H775" t="s">
        <v>314</v>
      </c>
      <c r="I7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775" t="s">
        <v>109</v>
      </c>
      <c r="K775" t="s">
        <v>53</v>
      </c>
      <c r="L775">
        <v>5</v>
      </c>
      <c r="M775" t="s">
        <v>55</v>
      </c>
      <c r="N775">
        <v>5</v>
      </c>
      <c r="O775" t="s">
        <v>57</v>
      </c>
      <c r="P775">
        <f>IFERROR(VLOOKUP(Таблица3[[#This Row],[Как Вы оцениваете собственную методическую готовность при переходе на использование ДОТ в обучении?]],СортОтл[#All],2,FALSE),"")</f>
        <v>2</v>
      </c>
      <c r="Q775" t="s">
        <v>137</v>
      </c>
      <c r="R775">
        <f>IFERROR(VLOOKUP(Таблица3[[#This Row],[С учетом текущей ситуации, удобно ли Вам преподавать в дистанционном режиме?]],Таблица2[],2,FALSE),"")</f>
        <v>1</v>
      </c>
      <c r="S775" t="s">
        <v>150</v>
      </c>
      <c r="T7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775">
        <f>IFERROR(VLOOKUP(Таблица3[[#This Row],[Time]],Таблица10[],2,FALSE),"")</f>
        <v>1</v>
      </c>
      <c r="V775" t="s">
        <v>67</v>
      </c>
      <c r="W775" t="s">
        <v>213</v>
      </c>
      <c r="X775" t="s">
        <v>137</v>
      </c>
      <c r="Y775" t="s">
        <v>91</v>
      </c>
      <c r="Z775" t="s">
        <v>84</v>
      </c>
      <c r="AA775" t="s">
        <v>69</v>
      </c>
      <c r="AB775" t="s">
        <v>112</v>
      </c>
      <c r="AC775" t="s">
        <v>193</v>
      </c>
      <c r="AD775" t="s">
        <v>170</v>
      </c>
      <c r="AE775" t="s">
        <v>68</v>
      </c>
      <c r="AF775" t="s">
        <v>69</v>
      </c>
      <c r="AG775" t="s">
        <v>70</v>
      </c>
      <c r="AH775" t="s">
        <v>380</v>
      </c>
      <c r="AI775">
        <f>IFERROR(VLOOKUP(Таблица3[[#This Row],[Укажите Ваш ОУП]],Таблица11[],2,FALSE),"")</f>
        <v>3</v>
      </c>
      <c r="AJ775" t="str">
        <f>IFERROR(VLOOKUP(Таблица3[[#This Row],[Укажите Ваш ОУП]],Таблица11[],3,FALSE),"")</f>
        <v>Медико-биологические</v>
      </c>
      <c r="AK775" t="s">
        <v>140</v>
      </c>
      <c r="AL775" t="s">
        <v>141</v>
      </c>
      <c r="AM775">
        <v>30</v>
      </c>
      <c r="AN775" t="s">
        <v>194</v>
      </c>
      <c r="AO775" t="s">
        <v>75</v>
      </c>
      <c r="AP775">
        <v>1</v>
      </c>
      <c r="AQ775"/>
      <c r="AR775" t="s">
        <v>78</v>
      </c>
      <c r="AS775" s="7" t="s">
        <v>199</v>
      </c>
    </row>
    <row r="776" spans="1:45">
      <c r="A776"/>
      <c r="B776" s="8"/>
      <c r="C776" s="8"/>
      <c r="D776"/>
      <c r="E776"/>
      <c r="F776"/>
      <c r="G776" t="s">
        <v>179</v>
      </c>
      <c r="H776" t="s">
        <v>185</v>
      </c>
      <c r="I7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776"/>
      <c r="K776" t="s">
        <v>81</v>
      </c>
      <c r="L776">
        <v>5</v>
      </c>
      <c r="M776" t="s">
        <v>82</v>
      </c>
      <c r="N776">
        <v>5</v>
      </c>
      <c r="O776"/>
      <c r="P776" t="str">
        <f>IFERROR(VLOOKUP(Таблица3[[#This Row],[Как Вы оцениваете собственную методическую готовность при переходе на использование ДОТ в обучении?]],СортОтл[#All],2,FALSE),"")</f>
        <v/>
      </c>
      <c r="Q776"/>
      <c r="R776" t="str">
        <f>IFERROR(VLOOKUP(Таблица3[[#This Row],[С учетом текущей ситуации, удобно ли Вам преподавать в дистанционном режиме?]],Таблица2[],2,FALSE),"")</f>
        <v/>
      </c>
      <c r="S776"/>
      <c r="T7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6" t="str">
        <f>IFERROR(VLOOKUP(Таблица3[[#This Row],[Time]],Таблица10[],2,FALSE),"")</f>
        <v/>
      </c>
      <c r="V776"/>
      <c r="W776"/>
      <c r="X776"/>
      <c r="Y776"/>
      <c r="Z776" t="s">
        <v>118</v>
      </c>
      <c r="AA776"/>
      <c r="AB776"/>
      <c r="AC776"/>
      <c r="AD776"/>
      <c r="AE776" t="s">
        <v>85</v>
      </c>
      <c r="AF776" t="s">
        <v>65</v>
      </c>
      <c r="AG776" t="s">
        <v>287</v>
      </c>
      <c r="AH776"/>
      <c r="AI776" t="str">
        <f>IFERROR(VLOOKUP(Таблица3[[#This Row],[Укажите Ваш ОУП]],Таблица11[],2,FALSE),"")</f>
        <v/>
      </c>
      <c r="AJ776" t="str">
        <f>IFERROR(VLOOKUP(Таблица3[[#This Row],[Укажите Ваш ОУП]],Таблица11[],3,FALSE),"")</f>
        <v/>
      </c>
      <c r="AK776"/>
      <c r="AL776"/>
      <c r="AM776"/>
      <c r="AN776"/>
      <c r="AO776"/>
      <c r="AP776"/>
      <c r="AQ776"/>
      <c r="AR776"/>
    </row>
    <row r="777" spans="1:45">
      <c r="A777"/>
      <c r="B777" s="8"/>
      <c r="C777" s="8"/>
      <c r="D777"/>
      <c r="E777"/>
      <c r="F777"/>
      <c r="G777" t="s">
        <v>381</v>
      </c>
      <c r="H777"/>
      <c r="I7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77"/>
      <c r="K777" t="s">
        <v>88</v>
      </c>
      <c r="L777">
        <v>5</v>
      </c>
      <c r="M777" t="s">
        <v>90</v>
      </c>
      <c r="N777">
        <v>5</v>
      </c>
      <c r="O777"/>
      <c r="P777" t="str">
        <f>IFERROR(VLOOKUP(Таблица3[[#This Row],[Как Вы оцениваете собственную методическую готовность при переходе на использование ДОТ в обучении?]],СортОтл[#All],2,FALSE),"")</f>
        <v/>
      </c>
      <c r="Q777"/>
      <c r="R777" t="str">
        <f>IFERROR(VLOOKUP(Таблица3[[#This Row],[С учетом текущей ситуации, удобно ли Вам преподавать в дистанционном режиме?]],Таблица2[],2,FALSE),"")</f>
        <v/>
      </c>
      <c r="S777"/>
      <c r="T7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7" t="str">
        <f>IFERROR(VLOOKUP(Таблица3[[#This Row],[Time]],Таблица10[],2,FALSE),"")</f>
        <v/>
      </c>
      <c r="V777"/>
      <c r="W777"/>
      <c r="X777"/>
      <c r="Y777"/>
      <c r="Z777"/>
      <c r="AA777"/>
      <c r="AB777"/>
      <c r="AC777"/>
      <c r="AD777"/>
      <c r="AE777" t="s">
        <v>93</v>
      </c>
      <c r="AF777" t="s">
        <v>69</v>
      </c>
      <c r="AG777" t="s">
        <v>117</v>
      </c>
      <c r="AH777"/>
      <c r="AI777" t="str">
        <f>IFERROR(VLOOKUP(Таблица3[[#This Row],[Укажите Ваш ОУП]],Таблица11[],2,FALSE),"")</f>
        <v/>
      </c>
      <c r="AJ777" t="str">
        <f>IFERROR(VLOOKUP(Таблица3[[#This Row],[Укажите Ваш ОУП]],Таблица11[],3,FALSE),"")</f>
        <v/>
      </c>
      <c r="AK777"/>
      <c r="AL777"/>
      <c r="AM777"/>
      <c r="AN777"/>
      <c r="AO777"/>
      <c r="AP777"/>
      <c r="AQ777"/>
      <c r="AR777"/>
    </row>
    <row r="778" spans="1:45">
      <c r="A778"/>
      <c r="B778" s="8"/>
      <c r="C778" s="8"/>
      <c r="D778"/>
      <c r="E778"/>
      <c r="F778"/>
      <c r="G778"/>
      <c r="H778"/>
      <c r="I7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78"/>
      <c r="K778" t="s">
        <v>94</v>
      </c>
      <c r="L778">
        <v>5</v>
      </c>
      <c r="M778" t="s">
        <v>95</v>
      </c>
      <c r="N778">
        <v>5</v>
      </c>
      <c r="O778"/>
      <c r="P778" t="str">
        <f>IFERROR(VLOOKUP(Таблица3[[#This Row],[Как Вы оцениваете собственную методическую готовность при переходе на использование ДОТ в обучении?]],СортОтл[#All],2,FALSE),"")</f>
        <v/>
      </c>
      <c r="Q778"/>
      <c r="R778" t="str">
        <f>IFERROR(VLOOKUP(Таблица3[[#This Row],[С учетом текущей ситуации, удобно ли Вам преподавать в дистанционном режиме?]],Таблица2[],2,FALSE),"")</f>
        <v/>
      </c>
      <c r="S778"/>
      <c r="T7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8" t="str">
        <f>IFERROR(VLOOKUP(Таблица3[[#This Row],[Time]],Таблица10[],2,FALSE),"")</f>
        <v/>
      </c>
      <c r="V778"/>
      <c r="W778"/>
      <c r="X778"/>
      <c r="Y778"/>
      <c r="Z778"/>
      <c r="AA778"/>
      <c r="AB778"/>
      <c r="AC778"/>
      <c r="AD778"/>
      <c r="AE778" t="s">
        <v>95</v>
      </c>
      <c r="AF778" t="s">
        <v>65</v>
      </c>
      <c r="AG778"/>
      <c r="AH778"/>
      <c r="AI778" t="str">
        <f>IFERROR(VLOOKUP(Таблица3[[#This Row],[Укажите Ваш ОУП]],Таблица11[],2,FALSE),"")</f>
        <v/>
      </c>
      <c r="AJ778" t="str">
        <f>IFERROR(VLOOKUP(Таблица3[[#This Row],[Укажите Ваш ОУП]],Таблица11[],3,FALSE),"")</f>
        <v/>
      </c>
      <c r="AK778"/>
      <c r="AL778"/>
      <c r="AM778"/>
      <c r="AN778"/>
      <c r="AO778"/>
      <c r="AP778"/>
      <c r="AQ778"/>
      <c r="AR778"/>
    </row>
    <row r="779" spans="1:45">
      <c r="A779"/>
      <c r="B779" s="8"/>
      <c r="C779" s="8"/>
      <c r="D779"/>
      <c r="E779"/>
      <c r="F779"/>
      <c r="G779"/>
      <c r="H779"/>
      <c r="I7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79"/>
      <c r="K779" t="s">
        <v>98</v>
      </c>
      <c r="L779">
        <v>5</v>
      </c>
      <c r="M779" t="s">
        <v>99</v>
      </c>
      <c r="N779">
        <v>5</v>
      </c>
      <c r="O779"/>
      <c r="P779" t="str">
        <f>IFERROR(VLOOKUP(Таблица3[[#This Row],[Как Вы оцениваете собственную методическую готовность при переходе на использование ДОТ в обучении?]],СортОтл[#All],2,FALSE),"")</f>
        <v/>
      </c>
      <c r="Q779"/>
      <c r="R779" t="str">
        <f>IFERROR(VLOOKUP(Таблица3[[#This Row],[С учетом текущей ситуации, удобно ли Вам преподавать в дистанционном режиме?]],Таблица2[],2,FALSE),"")</f>
        <v/>
      </c>
      <c r="S779"/>
      <c r="T7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79" t="str">
        <f>IFERROR(VLOOKUP(Таблица3[[#This Row],[Time]],Таблица10[],2,FALSE),"")</f>
        <v/>
      </c>
      <c r="V779"/>
      <c r="W779"/>
      <c r="X779"/>
      <c r="Y779"/>
      <c r="Z779"/>
      <c r="AA779"/>
      <c r="AB779"/>
      <c r="AC779"/>
      <c r="AD779"/>
      <c r="AE779" t="s">
        <v>100</v>
      </c>
      <c r="AF779" t="s">
        <v>65</v>
      </c>
      <c r="AG779"/>
      <c r="AH779"/>
      <c r="AI779" t="str">
        <f>IFERROR(VLOOKUP(Таблица3[[#This Row],[Укажите Ваш ОУП]],Таблица11[],2,FALSE),"")</f>
        <v/>
      </c>
      <c r="AJ779" t="str">
        <f>IFERROR(VLOOKUP(Таблица3[[#This Row],[Укажите Ваш ОУП]],Таблица11[],3,FALSE),"")</f>
        <v/>
      </c>
      <c r="AK779"/>
      <c r="AL779"/>
      <c r="AM779"/>
      <c r="AN779"/>
      <c r="AO779"/>
      <c r="AP779"/>
      <c r="AQ779"/>
      <c r="AR779" s="9"/>
    </row>
    <row r="780" spans="1:45">
      <c r="A780"/>
      <c r="B780" s="8"/>
      <c r="C780" s="8"/>
      <c r="D780"/>
      <c r="E780"/>
      <c r="F780"/>
      <c r="G780"/>
      <c r="H780"/>
      <c r="I7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0"/>
      <c r="K780" t="s">
        <v>101</v>
      </c>
      <c r="L780">
        <v>5</v>
      </c>
      <c r="M780" t="s">
        <v>101</v>
      </c>
      <c r="N780">
        <v>5</v>
      </c>
      <c r="O780"/>
      <c r="P780" t="str">
        <f>IFERROR(VLOOKUP(Таблица3[[#This Row],[Как Вы оцениваете собственную методическую готовность при переходе на использование ДОТ в обучении?]],СортОтл[#All],2,FALSE),"")</f>
        <v/>
      </c>
      <c r="Q780"/>
      <c r="R780" t="str">
        <f>IFERROR(VLOOKUP(Таблица3[[#This Row],[С учетом текущей ситуации, удобно ли Вам преподавать в дистанционном режиме?]],Таблица2[],2,FALSE),"")</f>
        <v/>
      </c>
      <c r="S780"/>
      <c r="T7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0" t="str">
        <f>IFERROR(VLOOKUP(Таблица3[[#This Row],[Time]],Таблица10[],2,FALSE),"")</f>
        <v/>
      </c>
      <c r="V780"/>
      <c r="W780"/>
      <c r="X780"/>
      <c r="Y780"/>
      <c r="Z780"/>
      <c r="AA780"/>
      <c r="AB780"/>
      <c r="AC780"/>
      <c r="AD780"/>
      <c r="AE780" t="s">
        <v>102</v>
      </c>
      <c r="AF780" t="s">
        <v>65</v>
      </c>
      <c r="AG780"/>
      <c r="AH780"/>
      <c r="AI780" t="str">
        <f>IFERROR(VLOOKUP(Таблица3[[#This Row],[Укажите Ваш ОУП]],Таблица11[],2,FALSE),"")</f>
        <v/>
      </c>
      <c r="AJ780" t="str">
        <f>IFERROR(VLOOKUP(Таблица3[[#This Row],[Укажите Ваш ОУП]],Таблица11[],3,FALSE),"")</f>
        <v/>
      </c>
      <c r="AK780"/>
      <c r="AL780"/>
      <c r="AM780"/>
      <c r="AN780"/>
      <c r="AO780"/>
      <c r="AP780"/>
      <c r="AQ780"/>
      <c r="AR780"/>
    </row>
    <row r="781" spans="1:45">
      <c r="A781">
        <v>68</v>
      </c>
      <c r="B781" s="8">
        <v>44154.431435185186</v>
      </c>
      <c r="C781" s="8">
        <v>44154.434560185182</v>
      </c>
      <c r="D781" t="s">
        <v>382</v>
      </c>
      <c r="E781" t="s">
        <v>383</v>
      </c>
      <c r="F781" t="s">
        <v>49</v>
      </c>
      <c r="G781" t="s">
        <v>136</v>
      </c>
      <c r="H781" t="s">
        <v>51</v>
      </c>
      <c r="I7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81" t="s">
        <v>109</v>
      </c>
      <c r="K781" t="s">
        <v>53</v>
      </c>
      <c r="L781">
        <v>5</v>
      </c>
      <c r="M781" t="s">
        <v>55</v>
      </c>
      <c r="N781">
        <v>5</v>
      </c>
      <c r="O781" t="s">
        <v>49</v>
      </c>
      <c r="P781">
        <f>IFERROR(VLOOKUP(Таблица3[[#This Row],[Как Вы оцениваете собственную методическую готовность при переходе на использование ДОТ в обучении?]],СортОтл[#All],2,FALSE),"")</f>
        <v>1</v>
      </c>
      <c r="Q781" t="s">
        <v>137</v>
      </c>
      <c r="R781">
        <f>IFERROR(VLOOKUP(Таблица3[[#This Row],[С учетом текущей ситуации, удобно ли Вам преподавать в дистанционном режиме?]],Таблица2[],2,FALSE),"")</f>
        <v>1</v>
      </c>
      <c r="S781" t="s">
        <v>125</v>
      </c>
      <c r="T7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81">
        <f>IFERROR(VLOOKUP(Таблица3[[#This Row],[Time]],Таблица10[],2,FALSE),"")</f>
        <v>3</v>
      </c>
      <c r="V781" t="s">
        <v>60</v>
      </c>
      <c r="W781" t="s">
        <v>213</v>
      </c>
      <c r="X781" t="s">
        <v>137</v>
      </c>
      <c r="Y781" t="s">
        <v>83</v>
      </c>
      <c r="Z781" t="s">
        <v>84</v>
      </c>
      <c r="AA781" t="s">
        <v>65</v>
      </c>
      <c r="AB781" t="s">
        <v>127</v>
      </c>
      <c r="AC781" t="s">
        <v>67</v>
      </c>
      <c r="AD781" t="s">
        <v>113</v>
      </c>
      <c r="AE781" t="s">
        <v>68</v>
      </c>
      <c r="AF781" t="s">
        <v>65</v>
      </c>
      <c r="AG781" t="s">
        <v>128</v>
      </c>
      <c r="AH781" t="s">
        <v>377</v>
      </c>
      <c r="AI781">
        <f>IFERROR(VLOOKUP(Таблица3[[#This Row],[Укажите Ваш ОУП]],Таблица11[],2,FALSE),"")</f>
        <v>4</v>
      </c>
      <c r="AJ781" t="str">
        <f>IFERROR(VLOOKUP(Таблица3[[#This Row],[Укажите Ваш ОУП]],Таблица11[],3,FALSE),"")</f>
        <v>Социально-гуманитарные</v>
      </c>
      <c r="AK781" t="s">
        <v>72</v>
      </c>
      <c r="AL781" t="s">
        <v>73</v>
      </c>
      <c r="AM781"/>
      <c r="AN781"/>
      <c r="AO781" t="s">
        <v>116</v>
      </c>
      <c r="AP781">
        <v>3</v>
      </c>
      <c r="AQ781"/>
      <c r="AR781" t="s">
        <v>163</v>
      </c>
      <c r="AS781" s="7" t="s">
        <v>79</v>
      </c>
    </row>
    <row r="782" spans="1:45">
      <c r="A782"/>
      <c r="B782" s="8"/>
      <c r="C782" s="8"/>
      <c r="D782"/>
      <c r="E782"/>
      <c r="F782"/>
      <c r="G782"/>
      <c r="H782"/>
      <c r="I7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2"/>
      <c r="K782" t="s">
        <v>81</v>
      </c>
      <c r="L782">
        <v>5</v>
      </c>
      <c r="M782" t="s">
        <v>82</v>
      </c>
      <c r="N782">
        <v>5</v>
      </c>
      <c r="O782"/>
      <c r="P782" t="str">
        <f>IFERROR(VLOOKUP(Таблица3[[#This Row],[Как Вы оцениваете собственную методическую готовность при переходе на использование ДОТ в обучении?]],СортОтл[#All],2,FALSE),"")</f>
        <v/>
      </c>
      <c r="Q782"/>
      <c r="R782" t="str">
        <f>IFERROR(VLOOKUP(Таблица3[[#This Row],[С учетом текущей ситуации, удобно ли Вам преподавать в дистанционном режиме?]],Таблица2[],2,FALSE),"")</f>
        <v/>
      </c>
      <c r="S782"/>
      <c r="T7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2" t="str">
        <f>IFERROR(VLOOKUP(Таблица3[[#This Row],[Time]],Таблица10[],2,FALSE),"")</f>
        <v/>
      </c>
      <c r="V782"/>
      <c r="W782"/>
      <c r="X782"/>
      <c r="Y782"/>
      <c r="Z782" t="s">
        <v>118</v>
      </c>
      <c r="AA782"/>
      <c r="AB782"/>
      <c r="AC782"/>
      <c r="AD782"/>
      <c r="AE782" t="s">
        <v>85</v>
      </c>
      <c r="AF782" t="s">
        <v>65</v>
      </c>
      <c r="AG782"/>
      <c r="AH782"/>
      <c r="AI782" t="str">
        <f>IFERROR(VLOOKUP(Таблица3[[#This Row],[Укажите Ваш ОУП]],Таблица11[],2,FALSE),"")</f>
        <v/>
      </c>
      <c r="AJ782" t="str">
        <f>IFERROR(VLOOKUP(Таблица3[[#This Row],[Укажите Ваш ОУП]],Таблица11[],3,FALSE),"")</f>
        <v/>
      </c>
      <c r="AK782"/>
      <c r="AL782"/>
      <c r="AM782"/>
      <c r="AN782"/>
      <c r="AO782"/>
      <c r="AP782"/>
      <c r="AQ782"/>
      <c r="AR782" s="9"/>
    </row>
    <row r="783" spans="1:45">
      <c r="A783"/>
      <c r="B783" s="8"/>
      <c r="C783" s="8"/>
      <c r="D783"/>
      <c r="E783"/>
      <c r="F783"/>
      <c r="G783"/>
      <c r="H783"/>
      <c r="I7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3"/>
      <c r="K783" t="s">
        <v>88</v>
      </c>
      <c r="L783">
        <v>4</v>
      </c>
      <c r="M783" t="s">
        <v>90</v>
      </c>
      <c r="N783">
        <v>5</v>
      </c>
      <c r="O783"/>
      <c r="P783" t="str">
        <f>IFERROR(VLOOKUP(Таблица3[[#This Row],[Как Вы оцениваете собственную методическую готовность при переходе на использование ДОТ в обучении?]],СортОтл[#All],2,FALSE),"")</f>
        <v/>
      </c>
      <c r="Q783"/>
      <c r="R783" t="str">
        <f>IFERROR(VLOOKUP(Таблица3[[#This Row],[С учетом текущей ситуации, удобно ли Вам преподавать в дистанционном режиме?]],Таблица2[],2,FALSE),"")</f>
        <v/>
      </c>
      <c r="S783"/>
      <c r="T7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3" t="str">
        <f>IFERROR(VLOOKUP(Таблица3[[#This Row],[Time]],Таблица10[],2,FALSE),"")</f>
        <v/>
      </c>
      <c r="V783"/>
      <c r="W783"/>
      <c r="X783"/>
      <c r="Y783"/>
      <c r="Z783" t="s">
        <v>130</v>
      </c>
      <c r="AA783"/>
      <c r="AB783"/>
      <c r="AC783"/>
      <c r="AD783"/>
      <c r="AE783" t="s">
        <v>93</v>
      </c>
      <c r="AF783" t="s">
        <v>69</v>
      </c>
      <c r="AG783"/>
      <c r="AH783"/>
      <c r="AI783" t="str">
        <f>IFERROR(VLOOKUP(Таблица3[[#This Row],[Укажите Ваш ОУП]],Таблица11[],2,FALSE),"")</f>
        <v/>
      </c>
      <c r="AJ783" t="str">
        <f>IFERROR(VLOOKUP(Таблица3[[#This Row],[Укажите Ваш ОУП]],Таблица11[],3,FALSE),"")</f>
        <v/>
      </c>
      <c r="AK783"/>
      <c r="AL783"/>
      <c r="AM783"/>
      <c r="AN783"/>
      <c r="AO783"/>
      <c r="AP783"/>
      <c r="AQ783"/>
      <c r="AR783"/>
    </row>
    <row r="784" spans="1:45">
      <c r="A784"/>
      <c r="B784" s="8"/>
      <c r="C784" s="8"/>
      <c r="D784"/>
      <c r="E784"/>
      <c r="F784"/>
      <c r="G784"/>
      <c r="H784"/>
      <c r="I7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4"/>
      <c r="K784" t="s">
        <v>94</v>
      </c>
      <c r="L784">
        <v>4</v>
      </c>
      <c r="M784" t="s">
        <v>95</v>
      </c>
      <c r="N784">
        <v>5</v>
      </c>
      <c r="O784"/>
      <c r="P784" t="str">
        <f>IFERROR(VLOOKUP(Таблица3[[#This Row],[Как Вы оцениваете собственную методическую готовность при переходе на использование ДОТ в обучении?]],СортОтл[#All],2,FALSE),"")</f>
        <v/>
      </c>
      <c r="Q784"/>
      <c r="R784" t="str">
        <f>IFERROR(VLOOKUP(Таблица3[[#This Row],[С учетом текущей ситуации, удобно ли Вам преподавать в дистанционном режиме?]],Таблица2[],2,FALSE),"")</f>
        <v/>
      </c>
      <c r="S784"/>
      <c r="T7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4" t="str">
        <f>IFERROR(VLOOKUP(Таблица3[[#This Row],[Time]],Таблица10[],2,FALSE),"")</f>
        <v/>
      </c>
      <c r="V784"/>
      <c r="W784"/>
      <c r="X784"/>
      <c r="Y784"/>
      <c r="Z784" t="s">
        <v>64</v>
      </c>
      <c r="AA784"/>
      <c r="AB784"/>
      <c r="AC784"/>
      <c r="AD784"/>
      <c r="AE784" t="s">
        <v>95</v>
      </c>
      <c r="AF784" t="s">
        <v>65</v>
      </c>
      <c r="AG784"/>
      <c r="AH784"/>
      <c r="AI784" t="str">
        <f>IFERROR(VLOOKUP(Таблица3[[#This Row],[Укажите Ваш ОУП]],Таблица11[],2,FALSE),"")</f>
        <v/>
      </c>
      <c r="AJ784" t="str">
        <f>IFERROR(VLOOKUP(Таблица3[[#This Row],[Укажите Ваш ОУП]],Таблица11[],3,FALSE),"")</f>
        <v/>
      </c>
      <c r="AK784"/>
      <c r="AL784"/>
      <c r="AM784"/>
      <c r="AN784"/>
      <c r="AO784"/>
      <c r="AP784"/>
      <c r="AQ784"/>
      <c r="AR784"/>
    </row>
    <row r="785" spans="1:45">
      <c r="A785"/>
      <c r="B785" s="8"/>
      <c r="C785" s="8"/>
      <c r="D785"/>
      <c r="E785"/>
      <c r="F785"/>
      <c r="G785"/>
      <c r="H785"/>
      <c r="I7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5"/>
      <c r="K785" t="s">
        <v>98</v>
      </c>
      <c r="L785">
        <v>5</v>
      </c>
      <c r="M785" t="s">
        <v>99</v>
      </c>
      <c r="N785">
        <v>4</v>
      </c>
      <c r="O785"/>
      <c r="P785" t="str">
        <f>IFERROR(VLOOKUP(Таблица3[[#This Row],[Как Вы оцениваете собственную методическую готовность при переходе на использование ДОТ в обучении?]],СортОтл[#All],2,FALSE),"")</f>
        <v/>
      </c>
      <c r="Q785"/>
      <c r="R785" t="str">
        <f>IFERROR(VLOOKUP(Таблица3[[#This Row],[С учетом текущей ситуации, удобно ли Вам преподавать в дистанционном режиме?]],Таблица2[],2,FALSE),"")</f>
        <v/>
      </c>
      <c r="S785"/>
      <c r="T7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5" t="str">
        <f>IFERROR(VLOOKUP(Таблица3[[#This Row],[Time]],Таблица10[],2,FALSE),"")</f>
        <v/>
      </c>
      <c r="V785"/>
      <c r="W785"/>
      <c r="X785"/>
      <c r="Y785"/>
      <c r="Z785"/>
      <c r="AA785"/>
      <c r="AB785"/>
      <c r="AC785"/>
      <c r="AD785"/>
      <c r="AE785" t="s">
        <v>100</v>
      </c>
      <c r="AF785" t="s">
        <v>65</v>
      </c>
      <c r="AG785"/>
      <c r="AH785"/>
      <c r="AI785" t="str">
        <f>IFERROR(VLOOKUP(Таблица3[[#This Row],[Укажите Ваш ОУП]],Таблица11[],2,FALSE),"")</f>
        <v/>
      </c>
      <c r="AJ785" t="str">
        <f>IFERROR(VLOOKUP(Таблица3[[#This Row],[Укажите Ваш ОУП]],Таблица11[],3,FALSE),"")</f>
        <v/>
      </c>
      <c r="AK785"/>
      <c r="AL785"/>
      <c r="AM785"/>
      <c r="AN785"/>
      <c r="AO785"/>
      <c r="AP785"/>
      <c r="AQ785"/>
      <c r="AR785"/>
    </row>
    <row r="786" spans="1:45">
      <c r="A786"/>
      <c r="B786" s="8"/>
      <c r="C786" s="8"/>
      <c r="D786"/>
      <c r="E786"/>
      <c r="F786"/>
      <c r="G786"/>
      <c r="H786"/>
      <c r="I7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6"/>
      <c r="K786" t="s">
        <v>101</v>
      </c>
      <c r="L786">
        <v>4</v>
      </c>
      <c r="M786" t="s">
        <v>101</v>
      </c>
      <c r="N786">
        <v>5</v>
      </c>
      <c r="O786"/>
      <c r="P786" t="str">
        <f>IFERROR(VLOOKUP(Таблица3[[#This Row],[Как Вы оцениваете собственную методическую готовность при переходе на использование ДОТ в обучении?]],СортОтл[#All],2,FALSE),"")</f>
        <v/>
      </c>
      <c r="Q786"/>
      <c r="R786" t="str">
        <f>IFERROR(VLOOKUP(Таблица3[[#This Row],[С учетом текущей ситуации, удобно ли Вам преподавать в дистанционном режиме?]],Таблица2[],2,FALSE),"")</f>
        <v/>
      </c>
      <c r="S786"/>
      <c r="T7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6" t="str">
        <f>IFERROR(VLOOKUP(Таблица3[[#This Row],[Time]],Таблица10[],2,FALSE),"")</f>
        <v/>
      </c>
      <c r="V786"/>
      <c r="W786"/>
      <c r="X786"/>
      <c r="Y786"/>
      <c r="Z786"/>
      <c r="AA786"/>
      <c r="AB786"/>
      <c r="AC786"/>
      <c r="AD786"/>
      <c r="AE786" t="s">
        <v>102</v>
      </c>
      <c r="AF786" t="s">
        <v>65</v>
      </c>
      <c r="AG786"/>
      <c r="AH786"/>
      <c r="AI786" t="str">
        <f>IFERROR(VLOOKUP(Таблица3[[#This Row],[Укажите Ваш ОУП]],Таблица11[],2,FALSE),"")</f>
        <v/>
      </c>
      <c r="AJ786" t="str">
        <f>IFERROR(VLOOKUP(Таблица3[[#This Row],[Укажите Ваш ОУП]],Таблица11[],3,FALSE),"")</f>
        <v/>
      </c>
      <c r="AK786"/>
      <c r="AL786"/>
      <c r="AM786"/>
      <c r="AN786"/>
      <c r="AO786"/>
      <c r="AP786"/>
      <c r="AQ786"/>
      <c r="AR786" s="9"/>
    </row>
    <row r="787" spans="1:45">
      <c r="A787">
        <v>68</v>
      </c>
      <c r="B787" s="8">
        <v>44154.431435185186</v>
      </c>
      <c r="C787" s="8">
        <v>44154.434560185182</v>
      </c>
      <c r="D787" t="s">
        <v>382</v>
      </c>
      <c r="E787" t="s">
        <v>383</v>
      </c>
      <c r="F787" t="s">
        <v>49</v>
      </c>
      <c r="G787" t="s">
        <v>136</v>
      </c>
      <c r="H787" t="s">
        <v>51</v>
      </c>
      <c r="I7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87" t="s">
        <v>109</v>
      </c>
      <c r="K787" t="s">
        <v>53</v>
      </c>
      <c r="L787">
        <v>5</v>
      </c>
      <c r="M787" t="s">
        <v>55</v>
      </c>
      <c r="N787">
        <v>5</v>
      </c>
      <c r="O787" t="s">
        <v>49</v>
      </c>
      <c r="P787">
        <f>IFERROR(VLOOKUP(Таблица3[[#This Row],[Как Вы оцениваете собственную методическую готовность при переходе на использование ДОТ в обучении?]],СортОтл[#All],2,FALSE),"")</f>
        <v>1</v>
      </c>
      <c r="Q787" t="s">
        <v>137</v>
      </c>
      <c r="R787">
        <f>IFERROR(VLOOKUP(Таблица3[[#This Row],[С учетом текущей ситуации, удобно ли Вам преподавать в дистанционном режиме?]],Таблица2[],2,FALSE),"")</f>
        <v>1</v>
      </c>
      <c r="S787" t="s">
        <v>125</v>
      </c>
      <c r="T7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87">
        <f>IFERROR(VLOOKUP(Таблица3[[#This Row],[Time]],Таблица10[],2,FALSE),"")</f>
        <v>3</v>
      </c>
      <c r="V787" t="s">
        <v>60</v>
      </c>
      <c r="W787" t="s">
        <v>213</v>
      </c>
      <c r="X787" t="s">
        <v>137</v>
      </c>
      <c r="Y787" t="s">
        <v>83</v>
      </c>
      <c r="Z787" t="s">
        <v>84</v>
      </c>
      <c r="AA787" t="s">
        <v>65</v>
      </c>
      <c r="AB787" t="s">
        <v>127</v>
      </c>
      <c r="AC787" t="s">
        <v>67</v>
      </c>
      <c r="AD787" t="s">
        <v>113</v>
      </c>
      <c r="AE787" t="s">
        <v>68</v>
      </c>
      <c r="AF787" t="s">
        <v>65</v>
      </c>
      <c r="AG787" t="s">
        <v>128</v>
      </c>
      <c r="AH787" t="s">
        <v>377</v>
      </c>
      <c r="AI787">
        <f>IFERROR(VLOOKUP(Таблица3[[#This Row],[Укажите Ваш ОУП]],Таблица11[],2,FALSE),"")</f>
        <v>4</v>
      </c>
      <c r="AJ787" t="str">
        <f>IFERROR(VLOOKUP(Таблица3[[#This Row],[Укажите Ваш ОУП]],Таблица11[],3,FALSE),"")</f>
        <v>Социально-гуманитарные</v>
      </c>
      <c r="AK787" t="s">
        <v>72</v>
      </c>
      <c r="AL787" t="s">
        <v>73</v>
      </c>
      <c r="AM787"/>
      <c r="AN787"/>
      <c r="AO787" t="s">
        <v>116</v>
      </c>
      <c r="AP787">
        <v>3</v>
      </c>
      <c r="AQ787"/>
      <c r="AR787" t="s">
        <v>163</v>
      </c>
      <c r="AS787" s="7" t="s">
        <v>103</v>
      </c>
    </row>
    <row r="788" spans="1:45">
      <c r="A788"/>
      <c r="B788" s="8"/>
      <c r="C788" s="8"/>
      <c r="D788"/>
      <c r="E788"/>
      <c r="F788"/>
      <c r="G788"/>
      <c r="H788"/>
      <c r="I7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8"/>
      <c r="K788" t="s">
        <v>81</v>
      </c>
      <c r="L788">
        <v>5</v>
      </c>
      <c r="M788" t="s">
        <v>82</v>
      </c>
      <c r="N788">
        <v>5</v>
      </c>
      <c r="O788"/>
      <c r="P788" t="str">
        <f>IFERROR(VLOOKUP(Таблица3[[#This Row],[Как Вы оцениваете собственную методическую готовность при переходе на использование ДОТ в обучении?]],СортОтл[#All],2,FALSE),"")</f>
        <v/>
      </c>
      <c r="Q788"/>
      <c r="R788" t="str">
        <f>IFERROR(VLOOKUP(Таблица3[[#This Row],[С учетом текущей ситуации, удобно ли Вам преподавать в дистанционном режиме?]],Таблица2[],2,FALSE),"")</f>
        <v/>
      </c>
      <c r="S788"/>
      <c r="T7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8" t="str">
        <f>IFERROR(VLOOKUP(Таблица3[[#This Row],[Time]],Таблица10[],2,FALSE),"")</f>
        <v/>
      </c>
      <c r="V788"/>
      <c r="W788"/>
      <c r="X788"/>
      <c r="Y788"/>
      <c r="Z788" t="s">
        <v>118</v>
      </c>
      <c r="AA788"/>
      <c r="AB788"/>
      <c r="AC788"/>
      <c r="AD788"/>
      <c r="AE788" t="s">
        <v>85</v>
      </c>
      <c r="AF788" t="s">
        <v>65</v>
      </c>
      <c r="AG788"/>
      <c r="AH788"/>
      <c r="AI788" t="str">
        <f>IFERROR(VLOOKUP(Таблица3[[#This Row],[Укажите Ваш ОУП]],Таблица11[],2,FALSE),"")</f>
        <v/>
      </c>
      <c r="AJ788" t="str">
        <f>IFERROR(VLOOKUP(Таблица3[[#This Row],[Укажите Ваш ОУП]],Таблица11[],3,FALSE),"")</f>
        <v/>
      </c>
      <c r="AK788"/>
      <c r="AL788"/>
      <c r="AM788"/>
      <c r="AN788"/>
      <c r="AO788"/>
      <c r="AP788"/>
      <c r="AQ788"/>
      <c r="AR788" s="9"/>
    </row>
    <row r="789" spans="1:45">
      <c r="A789"/>
      <c r="B789" s="8"/>
      <c r="C789" s="8"/>
      <c r="D789"/>
      <c r="E789"/>
      <c r="F789"/>
      <c r="G789"/>
      <c r="H789"/>
      <c r="I7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89"/>
      <c r="K789" t="s">
        <v>88</v>
      </c>
      <c r="L789">
        <v>4</v>
      </c>
      <c r="M789" t="s">
        <v>90</v>
      </c>
      <c r="N789">
        <v>5</v>
      </c>
      <c r="O789"/>
      <c r="P789" t="str">
        <f>IFERROR(VLOOKUP(Таблица3[[#This Row],[Как Вы оцениваете собственную методическую готовность при переходе на использование ДОТ в обучении?]],СортОтл[#All],2,FALSE),"")</f>
        <v/>
      </c>
      <c r="Q789"/>
      <c r="R789" t="str">
        <f>IFERROR(VLOOKUP(Таблица3[[#This Row],[С учетом текущей ситуации, удобно ли Вам преподавать в дистанционном режиме?]],Таблица2[],2,FALSE),"")</f>
        <v/>
      </c>
      <c r="S789"/>
      <c r="T7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89" t="str">
        <f>IFERROR(VLOOKUP(Таблица3[[#This Row],[Time]],Таблица10[],2,FALSE),"")</f>
        <v/>
      </c>
      <c r="V789"/>
      <c r="W789"/>
      <c r="X789"/>
      <c r="Y789"/>
      <c r="Z789" t="s">
        <v>130</v>
      </c>
      <c r="AA789"/>
      <c r="AB789"/>
      <c r="AC789"/>
      <c r="AD789"/>
      <c r="AE789" t="s">
        <v>93</v>
      </c>
      <c r="AF789" t="s">
        <v>69</v>
      </c>
      <c r="AG789"/>
      <c r="AH789"/>
      <c r="AI789" t="str">
        <f>IFERROR(VLOOKUP(Таблица3[[#This Row],[Укажите Ваш ОУП]],Таблица11[],2,FALSE),"")</f>
        <v/>
      </c>
      <c r="AJ789" t="str">
        <f>IFERROR(VLOOKUP(Таблица3[[#This Row],[Укажите Ваш ОУП]],Таблица11[],3,FALSE),"")</f>
        <v/>
      </c>
      <c r="AK789"/>
      <c r="AL789"/>
      <c r="AM789"/>
      <c r="AN789"/>
      <c r="AO789"/>
      <c r="AP789"/>
      <c r="AQ789"/>
      <c r="AR789"/>
    </row>
    <row r="790" spans="1:45">
      <c r="A790"/>
      <c r="B790" s="8"/>
      <c r="C790" s="8"/>
      <c r="D790"/>
      <c r="E790"/>
      <c r="F790"/>
      <c r="G790"/>
      <c r="H790"/>
      <c r="I7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0"/>
      <c r="K790" t="s">
        <v>94</v>
      </c>
      <c r="L790">
        <v>4</v>
      </c>
      <c r="M790" t="s">
        <v>95</v>
      </c>
      <c r="N790">
        <v>5</v>
      </c>
      <c r="O790"/>
      <c r="P790" t="str">
        <f>IFERROR(VLOOKUP(Таблица3[[#This Row],[Как Вы оцениваете собственную методическую готовность при переходе на использование ДОТ в обучении?]],СортОтл[#All],2,FALSE),"")</f>
        <v/>
      </c>
      <c r="Q790"/>
      <c r="R790" t="str">
        <f>IFERROR(VLOOKUP(Таблица3[[#This Row],[С учетом текущей ситуации, удобно ли Вам преподавать в дистанционном режиме?]],Таблица2[],2,FALSE),"")</f>
        <v/>
      </c>
      <c r="S790"/>
      <c r="T7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0" t="str">
        <f>IFERROR(VLOOKUP(Таблица3[[#This Row],[Time]],Таблица10[],2,FALSE),"")</f>
        <v/>
      </c>
      <c r="V790"/>
      <c r="W790"/>
      <c r="X790"/>
      <c r="Y790"/>
      <c r="Z790" t="s">
        <v>64</v>
      </c>
      <c r="AA790"/>
      <c r="AB790"/>
      <c r="AC790"/>
      <c r="AD790"/>
      <c r="AE790" t="s">
        <v>95</v>
      </c>
      <c r="AF790" t="s">
        <v>65</v>
      </c>
      <c r="AG790"/>
      <c r="AH790"/>
      <c r="AI790" t="str">
        <f>IFERROR(VLOOKUP(Таблица3[[#This Row],[Укажите Ваш ОУП]],Таблица11[],2,FALSE),"")</f>
        <v/>
      </c>
      <c r="AJ790" t="str">
        <f>IFERROR(VLOOKUP(Таблица3[[#This Row],[Укажите Ваш ОУП]],Таблица11[],3,FALSE),"")</f>
        <v/>
      </c>
      <c r="AK790"/>
      <c r="AL790"/>
      <c r="AM790"/>
      <c r="AN790"/>
      <c r="AO790"/>
      <c r="AP790"/>
      <c r="AQ790"/>
      <c r="AR790"/>
    </row>
    <row r="791" spans="1:45">
      <c r="A791"/>
      <c r="B791" s="8"/>
      <c r="C791" s="8"/>
      <c r="D791"/>
      <c r="E791"/>
      <c r="F791"/>
      <c r="G791"/>
      <c r="H791"/>
      <c r="I7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1"/>
      <c r="K791" t="s">
        <v>98</v>
      </c>
      <c r="L791">
        <v>5</v>
      </c>
      <c r="M791" t="s">
        <v>99</v>
      </c>
      <c r="N791">
        <v>4</v>
      </c>
      <c r="O791"/>
      <c r="P791" t="str">
        <f>IFERROR(VLOOKUP(Таблица3[[#This Row],[Как Вы оцениваете собственную методическую готовность при переходе на использование ДОТ в обучении?]],СортОтл[#All],2,FALSE),"")</f>
        <v/>
      </c>
      <c r="Q791"/>
      <c r="R791" t="str">
        <f>IFERROR(VLOOKUP(Таблица3[[#This Row],[С учетом текущей ситуации, удобно ли Вам преподавать в дистанционном режиме?]],Таблица2[],2,FALSE),"")</f>
        <v/>
      </c>
      <c r="S791"/>
      <c r="T7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1" t="str">
        <f>IFERROR(VLOOKUP(Таблица3[[#This Row],[Time]],Таблица10[],2,FALSE),"")</f>
        <v/>
      </c>
      <c r="V791"/>
      <c r="W791"/>
      <c r="X791"/>
      <c r="Y791"/>
      <c r="Z791"/>
      <c r="AA791"/>
      <c r="AB791"/>
      <c r="AC791"/>
      <c r="AD791"/>
      <c r="AE791" t="s">
        <v>100</v>
      </c>
      <c r="AF791" t="s">
        <v>65</v>
      </c>
      <c r="AG791"/>
      <c r="AH791"/>
      <c r="AI791" t="str">
        <f>IFERROR(VLOOKUP(Таблица3[[#This Row],[Укажите Ваш ОУП]],Таблица11[],2,FALSE),"")</f>
        <v/>
      </c>
      <c r="AJ791" t="str">
        <f>IFERROR(VLOOKUP(Таблица3[[#This Row],[Укажите Ваш ОУП]],Таблица11[],3,FALSE),"")</f>
        <v/>
      </c>
      <c r="AK791"/>
      <c r="AL791"/>
      <c r="AM791"/>
      <c r="AN791"/>
      <c r="AO791"/>
      <c r="AP791"/>
      <c r="AQ791"/>
      <c r="AR791"/>
    </row>
    <row r="792" spans="1:45">
      <c r="A792"/>
      <c r="B792" s="8"/>
      <c r="C792" s="8"/>
      <c r="D792"/>
      <c r="E792"/>
      <c r="F792"/>
      <c r="G792"/>
      <c r="H792"/>
      <c r="I7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2"/>
      <c r="K792" t="s">
        <v>101</v>
      </c>
      <c r="L792">
        <v>4</v>
      </c>
      <c r="M792" t="s">
        <v>101</v>
      </c>
      <c r="N792">
        <v>5</v>
      </c>
      <c r="O792"/>
      <c r="P792" t="str">
        <f>IFERROR(VLOOKUP(Таблица3[[#This Row],[Как Вы оцениваете собственную методическую готовность при переходе на использование ДОТ в обучении?]],СортОтл[#All],2,FALSE),"")</f>
        <v/>
      </c>
      <c r="Q792"/>
      <c r="R792" t="str">
        <f>IFERROR(VLOOKUP(Таблица3[[#This Row],[С учетом текущей ситуации, удобно ли Вам преподавать в дистанционном режиме?]],Таблица2[],2,FALSE),"")</f>
        <v/>
      </c>
      <c r="S792"/>
      <c r="T7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2" t="str">
        <f>IFERROR(VLOOKUP(Таблица3[[#This Row],[Time]],Таблица10[],2,FALSE),"")</f>
        <v/>
      </c>
      <c r="V792"/>
      <c r="W792"/>
      <c r="X792"/>
      <c r="Y792"/>
      <c r="Z792"/>
      <c r="AA792"/>
      <c r="AB792"/>
      <c r="AC792"/>
      <c r="AD792"/>
      <c r="AE792" t="s">
        <v>102</v>
      </c>
      <c r="AF792" t="s">
        <v>65</v>
      </c>
      <c r="AG792"/>
      <c r="AH792"/>
      <c r="AI792" t="str">
        <f>IFERROR(VLOOKUP(Таблица3[[#This Row],[Укажите Ваш ОУП]],Таблица11[],2,FALSE),"")</f>
        <v/>
      </c>
      <c r="AJ792" t="str">
        <f>IFERROR(VLOOKUP(Таблица3[[#This Row],[Укажите Ваш ОУП]],Таблица11[],3,FALSE),"")</f>
        <v/>
      </c>
      <c r="AK792"/>
      <c r="AL792"/>
      <c r="AM792"/>
      <c r="AN792"/>
      <c r="AO792"/>
      <c r="AP792"/>
      <c r="AQ792"/>
      <c r="AR792" s="9"/>
    </row>
    <row r="793" spans="1:45">
      <c r="A793">
        <v>68</v>
      </c>
      <c r="B793" s="8">
        <v>44154.431435185186</v>
      </c>
      <c r="C793" s="8">
        <v>44154.434560185182</v>
      </c>
      <c r="D793" t="s">
        <v>382</v>
      </c>
      <c r="E793" t="s">
        <v>383</v>
      </c>
      <c r="F793" t="s">
        <v>49</v>
      </c>
      <c r="G793" t="s">
        <v>136</v>
      </c>
      <c r="H793" t="s">
        <v>51</v>
      </c>
      <c r="I7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93" t="s">
        <v>109</v>
      </c>
      <c r="K793" t="s">
        <v>53</v>
      </c>
      <c r="L793">
        <v>5</v>
      </c>
      <c r="M793" t="s">
        <v>55</v>
      </c>
      <c r="N793">
        <v>5</v>
      </c>
      <c r="O793" t="s">
        <v>49</v>
      </c>
      <c r="P793">
        <f>IFERROR(VLOOKUP(Таблица3[[#This Row],[Как Вы оцениваете собственную методическую готовность при переходе на использование ДОТ в обучении?]],СортОтл[#All],2,FALSE),"")</f>
        <v>1</v>
      </c>
      <c r="Q793" t="s">
        <v>137</v>
      </c>
      <c r="R793">
        <f>IFERROR(VLOOKUP(Таблица3[[#This Row],[С учетом текущей ситуации, удобно ли Вам преподавать в дистанционном режиме?]],Таблица2[],2,FALSE),"")</f>
        <v>1</v>
      </c>
      <c r="S793" t="s">
        <v>125</v>
      </c>
      <c r="T7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93">
        <f>IFERROR(VLOOKUP(Таблица3[[#This Row],[Time]],Таблица10[],2,FALSE),"")</f>
        <v>3</v>
      </c>
      <c r="V793" t="s">
        <v>60</v>
      </c>
      <c r="W793" t="s">
        <v>213</v>
      </c>
      <c r="X793" t="s">
        <v>137</v>
      </c>
      <c r="Y793" t="s">
        <v>83</v>
      </c>
      <c r="Z793" t="s">
        <v>84</v>
      </c>
      <c r="AA793" t="s">
        <v>65</v>
      </c>
      <c r="AB793" t="s">
        <v>127</v>
      </c>
      <c r="AC793" t="s">
        <v>67</v>
      </c>
      <c r="AD793" t="s">
        <v>113</v>
      </c>
      <c r="AE793" t="s">
        <v>68</v>
      </c>
      <c r="AF793" t="s">
        <v>65</v>
      </c>
      <c r="AG793" t="s">
        <v>128</v>
      </c>
      <c r="AH793" t="s">
        <v>377</v>
      </c>
      <c r="AI793">
        <f>IFERROR(VLOOKUP(Таблица3[[#This Row],[Укажите Ваш ОУП]],Таблица11[],2,FALSE),"")</f>
        <v>4</v>
      </c>
      <c r="AJ793" t="str">
        <f>IFERROR(VLOOKUP(Таблица3[[#This Row],[Укажите Ваш ОУП]],Таблица11[],3,FALSE),"")</f>
        <v>Социально-гуманитарные</v>
      </c>
      <c r="AK793" t="s">
        <v>72</v>
      </c>
      <c r="AL793" t="s">
        <v>73</v>
      </c>
      <c r="AM793"/>
      <c r="AN793"/>
      <c r="AO793" t="s">
        <v>116</v>
      </c>
      <c r="AP793">
        <v>3</v>
      </c>
      <c r="AQ793"/>
      <c r="AR793" t="s">
        <v>163</v>
      </c>
      <c r="AS793" s="7" t="s">
        <v>131</v>
      </c>
    </row>
    <row r="794" spans="1:45">
      <c r="A794"/>
      <c r="B794" s="8"/>
      <c r="C794" s="8"/>
      <c r="D794"/>
      <c r="E794"/>
      <c r="F794"/>
      <c r="G794"/>
      <c r="H794"/>
      <c r="I7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4"/>
      <c r="K794" t="s">
        <v>81</v>
      </c>
      <c r="L794">
        <v>5</v>
      </c>
      <c r="M794" t="s">
        <v>82</v>
      </c>
      <c r="N794">
        <v>5</v>
      </c>
      <c r="O794"/>
      <c r="P794" t="str">
        <f>IFERROR(VLOOKUP(Таблица3[[#This Row],[Как Вы оцениваете собственную методическую готовность при переходе на использование ДОТ в обучении?]],СортОтл[#All],2,FALSE),"")</f>
        <v/>
      </c>
      <c r="Q794"/>
      <c r="R794" t="str">
        <f>IFERROR(VLOOKUP(Таблица3[[#This Row],[С учетом текущей ситуации, удобно ли Вам преподавать в дистанционном режиме?]],Таблица2[],2,FALSE),"")</f>
        <v/>
      </c>
      <c r="S794"/>
      <c r="T7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4" t="str">
        <f>IFERROR(VLOOKUP(Таблица3[[#This Row],[Time]],Таблица10[],2,FALSE),"")</f>
        <v/>
      </c>
      <c r="V794"/>
      <c r="W794"/>
      <c r="X794"/>
      <c r="Y794"/>
      <c r="Z794" t="s">
        <v>118</v>
      </c>
      <c r="AA794"/>
      <c r="AB794"/>
      <c r="AC794"/>
      <c r="AD794"/>
      <c r="AE794" t="s">
        <v>85</v>
      </c>
      <c r="AF794" t="s">
        <v>65</v>
      </c>
      <c r="AG794"/>
      <c r="AH794"/>
      <c r="AI794" t="str">
        <f>IFERROR(VLOOKUP(Таблица3[[#This Row],[Укажите Ваш ОУП]],Таблица11[],2,FALSE),"")</f>
        <v/>
      </c>
      <c r="AJ794" t="str">
        <f>IFERROR(VLOOKUP(Таблица3[[#This Row],[Укажите Ваш ОУП]],Таблица11[],3,FALSE),"")</f>
        <v/>
      </c>
      <c r="AK794"/>
      <c r="AL794"/>
      <c r="AM794"/>
      <c r="AN794"/>
      <c r="AO794"/>
      <c r="AP794"/>
      <c r="AQ794"/>
      <c r="AR794" s="9"/>
    </row>
    <row r="795" spans="1:45">
      <c r="A795"/>
      <c r="B795" s="8"/>
      <c r="C795" s="8"/>
      <c r="D795"/>
      <c r="E795"/>
      <c r="F795"/>
      <c r="G795"/>
      <c r="H795"/>
      <c r="I7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5"/>
      <c r="K795" t="s">
        <v>88</v>
      </c>
      <c r="L795">
        <v>4</v>
      </c>
      <c r="M795" t="s">
        <v>90</v>
      </c>
      <c r="N795">
        <v>5</v>
      </c>
      <c r="O795"/>
      <c r="P795" t="str">
        <f>IFERROR(VLOOKUP(Таблица3[[#This Row],[Как Вы оцениваете собственную методическую готовность при переходе на использование ДОТ в обучении?]],СортОтл[#All],2,FALSE),"")</f>
        <v/>
      </c>
      <c r="Q795"/>
      <c r="R795" t="str">
        <f>IFERROR(VLOOKUP(Таблица3[[#This Row],[С учетом текущей ситуации, удобно ли Вам преподавать в дистанционном режиме?]],Таблица2[],2,FALSE),"")</f>
        <v/>
      </c>
      <c r="S795"/>
      <c r="T7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5" t="str">
        <f>IFERROR(VLOOKUP(Таблица3[[#This Row],[Time]],Таблица10[],2,FALSE),"")</f>
        <v/>
      </c>
      <c r="V795"/>
      <c r="W795"/>
      <c r="X795"/>
      <c r="Y795"/>
      <c r="Z795" t="s">
        <v>130</v>
      </c>
      <c r="AA795"/>
      <c r="AB795"/>
      <c r="AC795"/>
      <c r="AD795"/>
      <c r="AE795" t="s">
        <v>93</v>
      </c>
      <c r="AF795" t="s">
        <v>69</v>
      </c>
      <c r="AG795"/>
      <c r="AH795"/>
      <c r="AI795" t="str">
        <f>IFERROR(VLOOKUP(Таблица3[[#This Row],[Укажите Ваш ОУП]],Таблица11[],2,FALSE),"")</f>
        <v/>
      </c>
      <c r="AJ795" t="str">
        <f>IFERROR(VLOOKUP(Таблица3[[#This Row],[Укажите Ваш ОУП]],Таблица11[],3,FALSE),"")</f>
        <v/>
      </c>
      <c r="AK795"/>
      <c r="AL795"/>
      <c r="AM795"/>
      <c r="AN795"/>
      <c r="AO795"/>
      <c r="AP795"/>
      <c r="AQ795"/>
      <c r="AR795"/>
    </row>
    <row r="796" spans="1:45">
      <c r="A796"/>
      <c r="B796" s="8"/>
      <c r="C796" s="8"/>
      <c r="D796"/>
      <c r="E796"/>
      <c r="F796"/>
      <c r="G796"/>
      <c r="H796"/>
      <c r="I7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6"/>
      <c r="K796" t="s">
        <v>94</v>
      </c>
      <c r="L796">
        <v>4</v>
      </c>
      <c r="M796" t="s">
        <v>95</v>
      </c>
      <c r="N796">
        <v>5</v>
      </c>
      <c r="O796"/>
      <c r="P796" t="str">
        <f>IFERROR(VLOOKUP(Таблица3[[#This Row],[Как Вы оцениваете собственную методическую готовность при переходе на использование ДОТ в обучении?]],СортОтл[#All],2,FALSE),"")</f>
        <v/>
      </c>
      <c r="Q796"/>
      <c r="R796" t="str">
        <f>IFERROR(VLOOKUP(Таблица3[[#This Row],[С учетом текущей ситуации, удобно ли Вам преподавать в дистанционном режиме?]],Таблица2[],2,FALSE),"")</f>
        <v/>
      </c>
      <c r="S796"/>
      <c r="T7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6" t="str">
        <f>IFERROR(VLOOKUP(Таблица3[[#This Row],[Time]],Таблица10[],2,FALSE),"")</f>
        <v/>
      </c>
      <c r="V796"/>
      <c r="W796"/>
      <c r="X796"/>
      <c r="Y796"/>
      <c r="Z796" t="s">
        <v>64</v>
      </c>
      <c r="AA796"/>
      <c r="AB796"/>
      <c r="AC796"/>
      <c r="AD796"/>
      <c r="AE796" t="s">
        <v>95</v>
      </c>
      <c r="AF796" t="s">
        <v>65</v>
      </c>
      <c r="AG796"/>
      <c r="AH796"/>
      <c r="AI796" t="str">
        <f>IFERROR(VLOOKUP(Таблица3[[#This Row],[Укажите Ваш ОУП]],Таблица11[],2,FALSE),"")</f>
        <v/>
      </c>
      <c r="AJ796" t="str">
        <f>IFERROR(VLOOKUP(Таблица3[[#This Row],[Укажите Ваш ОУП]],Таблица11[],3,FALSE),"")</f>
        <v/>
      </c>
      <c r="AK796"/>
      <c r="AL796"/>
      <c r="AM796"/>
      <c r="AN796"/>
      <c r="AO796"/>
      <c r="AP796"/>
      <c r="AQ796"/>
      <c r="AR796"/>
    </row>
    <row r="797" spans="1:45">
      <c r="A797"/>
      <c r="B797" s="8"/>
      <c r="C797" s="8"/>
      <c r="D797"/>
      <c r="E797"/>
      <c r="F797"/>
      <c r="G797"/>
      <c r="H797"/>
      <c r="I7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7"/>
      <c r="K797" t="s">
        <v>98</v>
      </c>
      <c r="L797">
        <v>5</v>
      </c>
      <c r="M797" t="s">
        <v>99</v>
      </c>
      <c r="N797">
        <v>4</v>
      </c>
      <c r="O797"/>
      <c r="P797" t="str">
        <f>IFERROR(VLOOKUP(Таблица3[[#This Row],[Как Вы оцениваете собственную методическую готовность при переходе на использование ДОТ в обучении?]],СортОтл[#All],2,FALSE),"")</f>
        <v/>
      </c>
      <c r="Q797"/>
      <c r="R797" t="str">
        <f>IFERROR(VLOOKUP(Таблица3[[#This Row],[С учетом текущей ситуации, удобно ли Вам преподавать в дистанционном режиме?]],Таблица2[],2,FALSE),"")</f>
        <v/>
      </c>
      <c r="S797"/>
      <c r="T7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7" t="str">
        <f>IFERROR(VLOOKUP(Таблица3[[#This Row],[Time]],Таблица10[],2,FALSE),"")</f>
        <v/>
      </c>
      <c r="V797"/>
      <c r="W797"/>
      <c r="X797"/>
      <c r="Y797"/>
      <c r="Z797"/>
      <c r="AA797"/>
      <c r="AB797"/>
      <c r="AC797"/>
      <c r="AD797"/>
      <c r="AE797" t="s">
        <v>100</v>
      </c>
      <c r="AF797" t="s">
        <v>65</v>
      </c>
      <c r="AG797"/>
      <c r="AH797"/>
      <c r="AI797" t="str">
        <f>IFERROR(VLOOKUP(Таблица3[[#This Row],[Укажите Ваш ОУП]],Таблица11[],2,FALSE),"")</f>
        <v/>
      </c>
      <c r="AJ797" t="str">
        <f>IFERROR(VLOOKUP(Таблица3[[#This Row],[Укажите Ваш ОУП]],Таблица11[],3,FALSE),"")</f>
        <v/>
      </c>
      <c r="AK797"/>
      <c r="AL797"/>
      <c r="AM797"/>
      <c r="AN797"/>
      <c r="AO797"/>
      <c r="AP797"/>
      <c r="AQ797"/>
      <c r="AR797"/>
    </row>
    <row r="798" spans="1:45">
      <c r="A798"/>
      <c r="B798" s="8"/>
      <c r="C798" s="8"/>
      <c r="D798"/>
      <c r="E798"/>
      <c r="F798"/>
      <c r="G798"/>
      <c r="H798"/>
      <c r="I7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798"/>
      <c r="K798" t="s">
        <v>101</v>
      </c>
      <c r="L798">
        <v>4</v>
      </c>
      <c r="M798" t="s">
        <v>101</v>
      </c>
      <c r="N798">
        <v>5</v>
      </c>
      <c r="O798"/>
      <c r="P798" t="str">
        <f>IFERROR(VLOOKUP(Таблица3[[#This Row],[Как Вы оцениваете собственную методическую готовность при переходе на использование ДОТ в обучении?]],СортОтл[#All],2,FALSE),"")</f>
        <v/>
      </c>
      <c r="Q798"/>
      <c r="R798" t="str">
        <f>IFERROR(VLOOKUP(Таблица3[[#This Row],[С учетом текущей ситуации, удобно ли Вам преподавать в дистанционном режиме?]],Таблица2[],2,FALSE),"")</f>
        <v/>
      </c>
      <c r="S798"/>
      <c r="T7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798" t="str">
        <f>IFERROR(VLOOKUP(Таблица3[[#This Row],[Time]],Таблица10[],2,FALSE),"")</f>
        <v/>
      </c>
      <c r="V798"/>
      <c r="W798"/>
      <c r="X798"/>
      <c r="Y798"/>
      <c r="Z798"/>
      <c r="AA798"/>
      <c r="AB798"/>
      <c r="AC798"/>
      <c r="AD798"/>
      <c r="AE798" t="s">
        <v>102</v>
      </c>
      <c r="AF798" t="s">
        <v>65</v>
      </c>
      <c r="AG798"/>
      <c r="AH798"/>
      <c r="AI798" t="str">
        <f>IFERROR(VLOOKUP(Таблица3[[#This Row],[Укажите Ваш ОУП]],Таблица11[],2,FALSE),"")</f>
        <v/>
      </c>
      <c r="AJ798" t="str">
        <f>IFERROR(VLOOKUP(Таблица3[[#This Row],[Укажите Ваш ОУП]],Таблица11[],3,FALSE),"")</f>
        <v/>
      </c>
      <c r="AK798"/>
      <c r="AL798"/>
      <c r="AM798"/>
      <c r="AN798"/>
      <c r="AO798"/>
      <c r="AP798"/>
      <c r="AQ798"/>
      <c r="AR798" s="9"/>
    </row>
    <row r="799" spans="1:45">
      <c r="A799">
        <v>69</v>
      </c>
      <c r="B799" s="8">
        <v>44154.431331018517</v>
      </c>
      <c r="C799" s="8">
        <v>44154.434756944444</v>
      </c>
      <c r="D799" t="s">
        <v>384</v>
      </c>
      <c r="E799" t="s">
        <v>385</v>
      </c>
      <c r="F799" t="s">
        <v>49</v>
      </c>
      <c r="G799" t="s">
        <v>179</v>
      </c>
      <c r="H799" t="s">
        <v>51</v>
      </c>
      <c r="I7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799" t="s">
        <v>109</v>
      </c>
      <c r="K799" t="s">
        <v>53</v>
      </c>
      <c r="L799">
        <v>5</v>
      </c>
      <c r="M799" t="s">
        <v>55</v>
      </c>
      <c r="N799">
        <v>1</v>
      </c>
      <c r="O799" t="s">
        <v>49</v>
      </c>
      <c r="P799">
        <f>IFERROR(VLOOKUP(Таблица3[[#This Row],[Как Вы оцениваете собственную методическую готовность при переходе на использование ДОТ в обучении?]],СортОтл[#All],2,FALSE),"")</f>
        <v>1</v>
      </c>
      <c r="Q799" t="s">
        <v>137</v>
      </c>
      <c r="R799">
        <f>IFERROR(VLOOKUP(Таблица3[[#This Row],[С учетом текущей ситуации, удобно ли Вам преподавать в дистанционном режиме?]],Таблица2[],2,FALSE),"")</f>
        <v>1</v>
      </c>
      <c r="S799" t="s">
        <v>125</v>
      </c>
      <c r="T7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799">
        <f>IFERROR(VLOOKUP(Таблица3[[#This Row],[Time]],Таблица10[],2,FALSE),"")</f>
        <v>3</v>
      </c>
      <c r="V799" t="s">
        <v>60</v>
      </c>
      <c r="W799" t="s">
        <v>213</v>
      </c>
      <c r="X799" t="s">
        <v>137</v>
      </c>
      <c r="Y799" t="s">
        <v>97</v>
      </c>
      <c r="Z799" t="s">
        <v>144</v>
      </c>
      <c r="AA799" t="s">
        <v>65</v>
      </c>
      <c r="AB799" t="s">
        <v>152</v>
      </c>
      <c r="AC799" t="s">
        <v>67</v>
      </c>
      <c r="AD799" t="s">
        <v>113</v>
      </c>
      <c r="AE799" t="s">
        <v>68</v>
      </c>
      <c r="AF799" t="s">
        <v>65</v>
      </c>
      <c r="AG799" t="s">
        <v>70</v>
      </c>
      <c r="AH799" t="s">
        <v>377</v>
      </c>
      <c r="AI799">
        <f>IFERROR(VLOOKUP(Таблица3[[#This Row],[Укажите Ваш ОУП]],Таблица11[],2,FALSE),"")</f>
        <v>4</v>
      </c>
      <c r="AJ799" t="str">
        <f>IFERROR(VLOOKUP(Таблица3[[#This Row],[Укажите Ваш ОУП]],Таблица11[],3,FALSE),"")</f>
        <v>Социально-гуманитарные</v>
      </c>
      <c r="AK799" t="s">
        <v>186</v>
      </c>
      <c r="AL799" t="s">
        <v>73</v>
      </c>
      <c r="AM799">
        <v>28</v>
      </c>
      <c r="AN799" t="s">
        <v>194</v>
      </c>
      <c r="AO799" t="s">
        <v>116</v>
      </c>
      <c r="AP799">
        <v>4</v>
      </c>
      <c r="AQ799"/>
      <c r="AR799" t="s">
        <v>78</v>
      </c>
      <c r="AS799" s="7" t="s">
        <v>79</v>
      </c>
    </row>
    <row r="800" spans="1:45">
      <c r="A800"/>
      <c r="B800" s="8"/>
      <c r="C800" s="8"/>
      <c r="D800"/>
      <c r="E800"/>
      <c r="F800"/>
      <c r="G800" t="s">
        <v>198</v>
      </c>
      <c r="H800"/>
      <c r="I8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0"/>
      <c r="K800" t="s">
        <v>81</v>
      </c>
      <c r="L800">
        <v>5</v>
      </c>
      <c r="M800" t="s">
        <v>82</v>
      </c>
      <c r="N800">
        <v>4</v>
      </c>
      <c r="O800"/>
      <c r="P800" t="str">
        <f>IFERROR(VLOOKUP(Таблица3[[#This Row],[Как Вы оцениваете собственную методическую готовность при переходе на использование ДОТ в обучении?]],СортОтл[#All],2,FALSE),"")</f>
        <v/>
      </c>
      <c r="Q800"/>
      <c r="R800" t="str">
        <f>IFERROR(VLOOKUP(Таблица3[[#This Row],[С учетом текущей ситуации, удобно ли Вам преподавать в дистанционном режиме?]],Таблица2[],2,FALSE),"")</f>
        <v/>
      </c>
      <c r="S800"/>
      <c r="T8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0" t="str">
        <f>IFERROR(VLOOKUP(Таблица3[[#This Row],[Time]],Таблица10[],2,FALSE),"")</f>
        <v/>
      </c>
      <c r="V800"/>
      <c r="W800"/>
      <c r="X800"/>
      <c r="Y800" t="s">
        <v>83</v>
      </c>
      <c r="Z800" t="s">
        <v>84</v>
      </c>
      <c r="AA800"/>
      <c r="AB800"/>
      <c r="AC800"/>
      <c r="AD800"/>
      <c r="AE800" t="s">
        <v>85</v>
      </c>
      <c r="AF800" t="s">
        <v>65</v>
      </c>
      <c r="AG800" t="s">
        <v>138</v>
      </c>
      <c r="AH800"/>
      <c r="AI800" t="str">
        <f>IFERROR(VLOOKUP(Таблица3[[#This Row],[Укажите Ваш ОУП]],Таблица11[],2,FALSE),"")</f>
        <v/>
      </c>
      <c r="AJ800" t="str">
        <f>IFERROR(VLOOKUP(Таблица3[[#This Row],[Укажите Ваш ОУП]],Таблица11[],3,FALSE),"")</f>
        <v/>
      </c>
      <c r="AK800"/>
      <c r="AL800"/>
      <c r="AM800"/>
      <c r="AN800"/>
      <c r="AO800"/>
      <c r="AP800"/>
      <c r="AQ800"/>
      <c r="AR800" s="9"/>
    </row>
    <row r="801" spans="1:45">
      <c r="A801"/>
      <c r="B801" s="8"/>
      <c r="C801" s="8"/>
      <c r="D801"/>
      <c r="E801"/>
      <c r="F801"/>
      <c r="G801" t="s">
        <v>108</v>
      </c>
      <c r="H801"/>
      <c r="I8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1"/>
      <c r="K801" t="s">
        <v>88</v>
      </c>
      <c r="L801">
        <v>5</v>
      </c>
      <c r="M801" t="s">
        <v>90</v>
      </c>
      <c r="N801">
        <v>1</v>
      </c>
      <c r="O801"/>
      <c r="P801" t="str">
        <f>IFERROR(VLOOKUP(Таблица3[[#This Row],[Как Вы оцениваете собственную методическую готовность при переходе на использование ДОТ в обучении?]],СортОтл[#All],2,FALSE),"")</f>
        <v/>
      </c>
      <c r="Q801"/>
      <c r="R801" t="str">
        <f>IFERROR(VLOOKUP(Таблица3[[#This Row],[С учетом текущей ситуации, удобно ли Вам преподавать в дистанционном режиме?]],Таблица2[],2,FALSE),"")</f>
        <v/>
      </c>
      <c r="S801"/>
      <c r="T8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1" t="str">
        <f>IFERROR(VLOOKUP(Таблица3[[#This Row],[Time]],Таблица10[],2,FALSE),"")</f>
        <v/>
      </c>
      <c r="V801"/>
      <c r="W801"/>
      <c r="X801"/>
      <c r="Y801"/>
      <c r="Z801" t="s">
        <v>118</v>
      </c>
      <c r="AA801"/>
      <c r="AB801"/>
      <c r="AC801"/>
      <c r="AD801"/>
      <c r="AE801" t="s">
        <v>93</v>
      </c>
      <c r="AF801" t="s">
        <v>65</v>
      </c>
      <c r="AG801" t="s">
        <v>287</v>
      </c>
      <c r="AH801"/>
      <c r="AI801" t="str">
        <f>IFERROR(VLOOKUP(Таблица3[[#This Row],[Укажите Ваш ОУП]],Таблица11[],2,FALSE),"")</f>
        <v/>
      </c>
      <c r="AJ801" t="str">
        <f>IFERROR(VLOOKUP(Таблица3[[#This Row],[Укажите Ваш ОУП]],Таблица11[],3,FALSE),"")</f>
        <v/>
      </c>
      <c r="AK801"/>
      <c r="AL801"/>
      <c r="AM801"/>
      <c r="AN801"/>
      <c r="AO801"/>
      <c r="AP801"/>
      <c r="AQ801"/>
      <c r="AR801"/>
    </row>
    <row r="802" spans="1:45">
      <c r="A802"/>
      <c r="B802" s="8"/>
      <c r="C802" s="8"/>
      <c r="D802"/>
      <c r="E802"/>
      <c r="F802"/>
      <c r="G802"/>
      <c r="H802"/>
      <c r="I8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2"/>
      <c r="K802" t="s">
        <v>94</v>
      </c>
      <c r="L802">
        <v>5</v>
      </c>
      <c r="M802" t="s">
        <v>95</v>
      </c>
      <c r="N802">
        <v>2</v>
      </c>
      <c r="O802"/>
      <c r="P802" t="str">
        <f>IFERROR(VLOOKUP(Таблица3[[#This Row],[Как Вы оцениваете собственную методическую готовность при переходе на использование ДОТ в обучении?]],СортОтл[#All],2,FALSE),"")</f>
        <v/>
      </c>
      <c r="Q802"/>
      <c r="R802" t="str">
        <f>IFERROR(VLOOKUP(Таблица3[[#This Row],[С учетом текущей ситуации, удобно ли Вам преподавать в дистанционном режиме?]],Таблица2[],2,FALSE),"")</f>
        <v/>
      </c>
      <c r="S802"/>
      <c r="T8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2" t="str">
        <f>IFERROR(VLOOKUP(Таблица3[[#This Row],[Time]],Таблица10[],2,FALSE),"")</f>
        <v/>
      </c>
      <c r="V802"/>
      <c r="W802"/>
      <c r="X802"/>
      <c r="Y802"/>
      <c r="Z802"/>
      <c r="AA802"/>
      <c r="AB802"/>
      <c r="AC802"/>
      <c r="AD802"/>
      <c r="AE802" t="s">
        <v>95</v>
      </c>
      <c r="AF802" t="s">
        <v>65</v>
      </c>
      <c r="AG802" t="s">
        <v>128</v>
      </c>
      <c r="AH802"/>
      <c r="AI802" t="str">
        <f>IFERROR(VLOOKUP(Таблица3[[#This Row],[Укажите Ваш ОУП]],Таблица11[],2,FALSE),"")</f>
        <v/>
      </c>
      <c r="AJ802" t="str">
        <f>IFERROR(VLOOKUP(Таблица3[[#This Row],[Укажите Ваш ОУП]],Таблица11[],3,FALSE),"")</f>
        <v/>
      </c>
      <c r="AK802"/>
      <c r="AL802"/>
      <c r="AM802"/>
      <c r="AN802"/>
      <c r="AO802"/>
      <c r="AP802"/>
      <c r="AQ802"/>
      <c r="AR802"/>
    </row>
    <row r="803" spans="1:45">
      <c r="A803"/>
      <c r="B803" s="8"/>
      <c r="C803" s="8"/>
      <c r="D803"/>
      <c r="E803"/>
      <c r="F803"/>
      <c r="G803"/>
      <c r="H803"/>
      <c r="I8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3"/>
      <c r="K803" t="s">
        <v>98</v>
      </c>
      <c r="L803">
        <v>5</v>
      </c>
      <c r="M803" t="s">
        <v>99</v>
      </c>
      <c r="N803">
        <v>5</v>
      </c>
      <c r="O803"/>
      <c r="P803" t="str">
        <f>IFERROR(VLOOKUP(Таблица3[[#This Row],[Как Вы оцениваете собственную методическую готовность при переходе на использование ДОТ в обучении?]],СортОтл[#All],2,FALSE),"")</f>
        <v/>
      </c>
      <c r="Q803"/>
      <c r="R803" t="str">
        <f>IFERROR(VLOOKUP(Таблица3[[#This Row],[С учетом текущей ситуации, удобно ли Вам преподавать в дистанционном режиме?]],Таблица2[],2,FALSE),"")</f>
        <v/>
      </c>
      <c r="S803"/>
      <c r="T8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3" t="str">
        <f>IFERROR(VLOOKUP(Таблица3[[#This Row],[Time]],Таблица10[],2,FALSE),"")</f>
        <v/>
      </c>
      <c r="V803"/>
      <c r="W803"/>
      <c r="X803"/>
      <c r="Y803"/>
      <c r="Z803"/>
      <c r="AA803"/>
      <c r="AB803"/>
      <c r="AC803"/>
      <c r="AD803"/>
      <c r="AE803" t="s">
        <v>100</v>
      </c>
      <c r="AF803" t="s">
        <v>65</v>
      </c>
      <c r="AG803" t="s">
        <v>117</v>
      </c>
      <c r="AH803"/>
      <c r="AI803" t="str">
        <f>IFERROR(VLOOKUP(Таблица3[[#This Row],[Укажите Ваш ОУП]],Таблица11[],2,FALSE),"")</f>
        <v/>
      </c>
      <c r="AJ803" t="str">
        <f>IFERROR(VLOOKUP(Таблица3[[#This Row],[Укажите Ваш ОУП]],Таблица11[],3,FALSE),"")</f>
        <v/>
      </c>
      <c r="AK803"/>
      <c r="AL803"/>
      <c r="AM803"/>
      <c r="AN803"/>
      <c r="AO803"/>
      <c r="AP803"/>
      <c r="AQ803"/>
      <c r="AR803"/>
    </row>
    <row r="804" spans="1:45">
      <c r="A804"/>
      <c r="B804" s="8"/>
      <c r="C804" s="8"/>
      <c r="D804"/>
      <c r="E804"/>
      <c r="F804"/>
      <c r="G804"/>
      <c r="H804"/>
      <c r="I8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4"/>
      <c r="K804" t="s">
        <v>101</v>
      </c>
      <c r="L804">
        <v>5</v>
      </c>
      <c r="M804" t="s">
        <v>101</v>
      </c>
      <c r="N804">
        <v>3</v>
      </c>
      <c r="O804"/>
      <c r="P804" t="str">
        <f>IFERROR(VLOOKUP(Таблица3[[#This Row],[Как Вы оцениваете собственную методическую готовность при переходе на использование ДОТ в обучении?]],СортОтл[#All],2,FALSE),"")</f>
        <v/>
      </c>
      <c r="Q804"/>
      <c r="R804" t="str">
        <f>IFERROR(VLOOKUP(Таблица3[[#This Row],[С учетом текущей ситуации, удобно ли Вам преподавать в дистанционном режиме?]],Таблица2[],2,FALSE),"")</f>
        <v/>
      </c>
      <c r="S804"/>
      <c r="T8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4" t="str">
        <f>IFERROR(VLOOKUP(Таблица3[[#This Row],[Time]],Таблица10[],2,FALSE),"")</f>
        <v/>
      </c>
      <c r="V804"/>
      <c r="W804"/>
      <c r="X804"/>
      <c r="Y804"/>
      <c r="Z804"/>
      <c r="AA804"/>
      <c r="AB804"/>
      <c r="AC804"/>
      <c r="AD804"/>
      <c r="AE804" t="s">
        <v>102</v>
      </c>
      <c r="AF804" t="s">
        <v>65</v>
      </c>
      <c r="AG804" t="s">
        <v>86</v>
      </c>
      <c r="AH804"/>
      <c r="AI804" t="str">
        <f>IFERROR(VLOOKUP(Таблица3[[#This Row],[Укажите Ваш ОУП]],Таблица11[],2,FALSE),"")</f>
        <v/>
      </c>
      <c r="AJ804" t="str">
        <f>IFERROR(VLOOKUP(Таблица3[[#This Row],[Укажите Ваш ОУП]],Таблица11[],3,FALSE),"")</f>
        <v/>
      </c>
      <c r="AK804"/>
      <c r="AL804"/>
      <c r="AM804"/>
      <c r="AN804"/>
      <c r="AO804"/>
      <c r="AP804"/>
      <c r="AQ804"/>
      <c r="AR804" s="9"/>
    </row>
    <row r="805" spans="1:45">
      <c r="A805">
        <v>69</v>
      </c>
      <c r="B805" s="8">
        <v>44154.431331018517</v>
      </c>
      <c r="C805" s="8">
        <v>44154.434756944444</v>
      </c>
      <c r="D805" t="s">
        <v>384</v>
      </c>
      <c r="E805" t="s">
        <v>385</v>
      </c>
      <c r="F805" t="s">
        <v>49</v>
      </c>
      <c r="G805" t="s">
        <v>179</v>
      </c>
      <c r="H805" t="s">
        <v>51</v>
      </c>
      <c r="I8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05" t="s">
        <v>109</v>
      </c>
      <c r="K805" t="s">
        <v>53</v>
      </c>
      <c r="L805">
        <v>5</v>
      </c>
      <c r="M805" t="s">
        <v>55</v>
      </c>
      <c r="N805">
        <v>1</v>
      </c>
      <c r="O805" t="s">
        <v>49</v>
      </c>
      <c r="P805">
        <f>IFERROR(VLOOKUP(Таблица3[[#This Row],[Как Вы оцениваете собственную методическую готовность при переходе на использование ДОТ в обучении?]],СортОтл[#All],2,FALSE),"")</f>
        <v>1</v>
      </c>
      <c r="Q805" t="s">
        <v>137</v>
      </c>
      <c r="R805">
        <f>IFERROR(VLOOKUP(Таблица3[[#This Row],[С учетом текущей ситуации, удобно ли Вам преподавать в дистанционном режиме?]],Таблица2[],2,FALSE),"")</f>
        <v>1</v>
      </c>
      <c r="S805" t="s">
        <v>125</v>
      </c>
      <c r="T8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05">
        <f>IFERROR(VLOOKUP(Таблица3[[#This Row],[Time]],Таблица10[],2,FALSE),"")</f>
        <v>3</v>
      </c>
      <c r="V805" t="s">
        <v>60</v>
      </c>
      <c r="W805" t="s">
        <v>213</v>
      </c>
      <c r="X805" t="s">
        <v>137</v>
      </c>
      <c r="Y805" t="s">
        <v>97</v>
      </c>
      <c r="Z805" t="s">
        <v>144</v>
      </c>
      <c r="AA805" t="s">
        <v>65</v>
      </c>
      <c r="AB805" t="s">
        <v>152</v>
      </c>
      <c r="AC805" t="s">
        <v>67</v>
      </c>
      <c r="AD805" t="s">
        <v>113</v>
      </c>
      <c r="AE805" t="s">
        <v>68</v>
      </c>
      <c r="AF805" t="s">
        <v>65</v>
      </c>
      <c r="AG805" t="s">
        <v>70</v>
      </c>
      <c r="AH805" t="s">
        <v>377</v>
      </c>
      <c r="AI805">
        <f>IFERROR(VLOOKUP(Таблица3[[#This Row],[Укажите Ваш ОУП]],Таблица11[],2,FALSE),"")</f>
        <v>4</v>
      </c>
      <c r="AJ805" t="str">
        <f>IFERROR(VLOOKUP(Таблица3[[#This Row],[Укажите Ваш ОУП]],Таблица11[],3,FALSE),"")</f>
        <v>Социально-гуманитарные</v>
      </c>
      <c r="AK805" t="s">
        <v>186</v>
      </c>
      <c r="AL805" t="s">
        <v>73</v>
      </c>
      <c r="AM805">
        <v>28</v>
      </c>
      <c r="AN805" t="s">
        <v>194</v>
      </c>
      <c r="AO805" t="s">
        <v>116</v>
      </c>
      <c r="AP805">
        <v>4</v>
      </c>
      <c r="AQ805"/>
      <c r="AR805" t="s">
        <v>78</v>
      </c>
      <c r="AS805" s="7" t="s">
        <v>103</v>
      </c>
    </row>
    <row r="806" spans="1:45">
      <c r="A806"/>
      <c r="B806" s="8"/>
      <c r="C806" s="8"/>
      <c r="D806"/>
      <c r="E806"/>
      <c r="F806"/>
      <c r="G806" t="s">
        <v>198</v>
      </c>
      <c r="H806"/>
      <c r="I8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6"/>
      <c r="K806" t="s">
        <v>81</v>
      </c>
      <c r="L806">
        <v>5</v>
      </c>
      <c r="M806" t="s">
        <v>82</v>
      </c>
      <c r="N806">
        <v>4</v>
      </c>
      <c r="O806"/>
      <c r="P806" t="str">
        <f>IFERROR(VLOOKUP(Таблица3[[#This Row],[Как Вы оцениваете собственную методическую готовность при переходе на использование ДОТ в обучении?]],СортОтл[#All],2,FALSE),"")</f>
        <v/>
      </c>
      <c r="Q806"/>
      <c r="R806" t="str">
        <f>IFERROR(VLOOKUP(Таблица3[[#This Row],[С учетом текущей ситуации, удобно ли Вам преподавать в дистанционном режиме?]],Таблица2[],2,FALSE),"")</f>
        <v/>
      </c>
      <c r="S806"/>
      <c r="T8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6" t="str">
        <f>IFERROR(VLOOKUP(Таблица3[[#This Row],[Time]],Таблица10[],2,FALSE),"")</f>
        <v/>
      </c>
      <c r="V806"/>
      <c r="W806"/>
      <c r="X806"/>
      <c r="Y806" t="s">
        <v>83</v>
      </c>
      <c r="Z806" t="s">
        <v>84</v>
      </c>
      <c r="AA806"/>
      <c r="AB806"/>
      <c r="AC806"/>
      <c r="AD806"/>
      <c r="AE806" t="s">
        <v>85</v>
      </c>
      <c r="AF806" t="s">
        <v>65</v>
      </c>
      <c r="AG806" t="s">
        <v>138</v>
      </c>
      <c r="AH806"/>
      <c r="AI806" t="str">
        <f>IFERROR(VLOOKUP(Таблица3[[#This Row],[Укажите Ваш ОУП]],Таблица11[],2,FALSE),"")</f>
        <v/>
      </c>
      <c r="AJ806" t="str">
        <f>IFERROR(VLOOKUP(Таблица3[[#This Row],[Укажите Ваш ОУП]],Таблица11[],3,FALSE),"")</f>
        <v/>
      </c>
      <c r="AK806"/>
      <c r="AL806"/>
      <c r="AM806"/>
      <c r="AN806"/>
      <c r="AO806"/>
      <c r="AP806"/>
      <c r="AQ806"/>
      <c r="AR806" s="9"/>
    </row>
    <row r="807" spans="1:45">
      <c r="A807"/>
      <c r="B807" s="8"/>
      <c r="C807" s="8"/>
      <c r="D807"/>
      <c r="E807"/>
      <c r="F807"/>
      <c r="G807" t="s">
        <v>108</v>
      </c>
      <c r="H807"/>
      <c r="I8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7"/>
      <c r="K807" t="s">
        <v>88</v>
      </c>
      <c r="L807">
        <v>5</v>
      </c>
      <c r="M807" t="s">
        <v>90</v>
      </c>
      <c r="N807">
        <v>1</v>
      </c>
      <c r="O807"/>
      <c r="P807" t="str">
        <f>IFERROR(VLOOKUP(Таблица3[[#This Row],[Как Вы оцениваете собственную методическую готовность при переходе на использование ДОТ в обучении?]],СортОтл[#All],2,FALSE),"")</f>
        <v/>
      </c>
      <c r="Q807"/>
      <c r="R807" t="str">
        <f>IFERROR(VLOOKUP(Таблица3[[#This Row],[С учетом текущей ситуации, удобно ли Вам преподавать в дистанционном режиме?]],Таблица2[],2,FALSE),"")</f>
        <v/>
      </c>
      <c r="S807"/>
      <c r="T8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7" t="str">
        <f>IFERROR(VLOOKUP(Таблица3[[#This Row],[Time]],Таблица10[],2,FALSE),"")</f>
        <v/>
      </c>
      <c r="V807"/>
      <c r="W807"/>
      <c r="X807"/>
      <c r="Y807"/>
      <c r="Z807" t="s">
        <v>118</v>
      </c>
      <c r="AA807"/>
      <c r="AB807"/>
      <c r="AC807"/>
      <c r="AD807"/>
      <c r="AE807" t="s">
        <v>93</v>
      </c>
      <c r="AF807" t="s">
        <v>65</v>
      </c>
      <c r="AG807" t="s">
        <v>287</v>
      </c>
      <c r="AH807"/>
      <c r="AI807" t="str">
        <f>IFERROR(VLOOKUP(Таблица3[[#This Row],[Укажите Ваш ОУП]],Таблица11[],2,FALSE),"")</f>
        <v/>
      </c>
      <c r="AJ807" t="str">
        <f>IFERROR(VLOOKUP(Таблица3[[#This Row],[Укажите Ваш ОУП]],Таблица11[],3,FALSE),"")</f>
        <v/>
      </c>
      <c r="AK807"/>
      <c r="AL807"/>
      <c r="AM807"/>
      <c r="AN807"/>
      <c r="AO807"/>
      <c r="AP807"/>
      <c r="AQ807"/>
      <c r="AR807"/>
    </row>
    <row r="808" spans="1:45">
      <c r="A808"/>
      <c r="B808" s="8"/>
      <c r="C808" s="8"/>
      <c r="D808"/>
      <c r="E808"/>
      <c r="F808"/>
      <c r="G808"/>
      <c r="H808"/>
      <c r="I80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8"/>
      <c r="K808" t="s">
        <v>94</v>
      </c>
      <c r="L808">
        <v>5</v>
      </c>
      <c r="M808" t="s">
        <v>95</v>
      </c>
      <c r="N808">
        <v>2</v>
      </c>
      <c r="O808"/>
      <c r="P808" t="str">
        <f>IFERROR(VLOOKUP(Таблица3[[#This Row],[Как Вы оцениваете собственную методическую готовность при переходе на использование ДОТ в обучении?]],СортОтл[#All],2,FALSE),"")</f>
        <v/>
      </c>
      <c r="Q808"/>
      <c r="R808" t="str">
        <f>IFERROR(VLOOKUP(Таблица3[[#This Row],[С учетом текущей ситуации, удобно ли Вам преподавать в дистанционном режиме?]],Таблица2[],2,FALSE),"")</f>
        <v/>
      </c>
      <c r="S808"/>
      <c r="T80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8" t="str">
        <f>IFERROR(VLOOKUP(Таблица3[[#This Row],[Time]],Таблица10[],2,FALSE),"")</f>
        <v/>
      </c>
      <c r="V808"/>
      <c r="W808"/>
      <c r="X808"/>
      <c r="Y808"/>
      <c r="Z808"/>
      <c r="AA808"/>
      <c r="AB808"/>
      <c r="AC808"/>
      <c r="AD808"/>
      <c r="AE808" t="s">
        <v>95</v>
      </c>
      <c r="AF808" t="s">
        <v>65</v>
      </c>
      <c r="AG808" t="s">
        <v>128</v>
      </c>
      <c r="AH808"/>
      <c r="AI808" t="str">
        <f>IFERROR(VLOOKUP(Таблица3[[#This Row],[Укажите Ваш ОУП]],Таблица11[],2,FALSE),"")</f>
        <v/>
      </c>
      <c r="AJ808" t="str">
        <f>IFERROR(VLOOKUP(Таблица3[[#This Row],[Укажите Ваш ОУП]],Таблица11[],3,FALSE),"")</f>
        <v/>
      </c>
      <c r="AK808"/>
      <c r="AL808"/>
      <c r="AM808"/>
      <c r="AN808"/>
      <c r="AO808"/>
      <c r="AP808"/>
      <c r="AQ808"/>
      <c r="AR808"/>
    </row>
    <row r="809" spans="1:45">
      <c r="A809"/>
      <c r="B809" s="8"/>
      <c r="C809" s="8"/>
      <c r="D809"/>
      <c r="E809"/>
      <c r="F809"/>
      <c r="G809"/>
      <c r="H809"/>
      <c r="I80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09"/>
      <c r="K809" t="s">
        <v>98</v>
      </c>
      <c r="L809">
        <v>5</v>
      </c>
      <c r="M809" t="s">
        <v>99</v>
      </c>
      <c r="N809">
        <v>5</v>
      </c>
      <c r="O809"/>
      <c r="P809" t="str">
        <f>IFERROR(VLOOKUP(Таблица3[[#This Row],[Как Вы оцениваете собственную методическую готовность при переходе на использование ДОТ в обучении?]],СортОтл[#All],2,FALSE),"")</f>
        <v/>
      </c>
      <c r="Q809"/>
      <c r="R809" t="str">
        <f>IFERROR(VLOOKUP(Таблица3[[#This Row],[С учетом текущей ситуации, удобно ли Вам преподавать в дистанционном режиме?]],Таблица2[],2,FALSE),"")</f>
        <v/>
      </c>
      <c r="S809"/>
      <c r="T80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09" t="str">
        <f>IFERROR(VLOOKUP(Таблица3[[#This Row],[Time]],Таблица10[],2,FALSE),"")</f>
        <v/>
      </c>
      <c r="V809"/>
      <c r="W809"/>
      <c r="X809"/>
      <c r="Y809"/>
      <c r="Z809"/>
      <c r="AA809"/>
      <c r="AB809"/>
      <c r="AC809"/>
      <c r="AD809"/>
      <c r="AE809" t="s">
        <v>100</v>
      </c>
      <c r="AF809" t="s">
        <v>65</v>
      </c>
      <c r="AG809" t="s">
        <v>117</v>
      </c>
      <c r="AH809"/>
      <c r="AI809" t="str">
        <f>IFERROR(VLOOKUP(Таблица3[[#This Row],[Укажите Ваш ОУП]],Таблица11[],2,FALSE),"")</f>
        <v/>
      </c>
      <c r="AJ809" t="str">
        <f>IFERROR(VLOOKUP(Таблица3[[#This Row],[Укажите Ваш ОУП]],Таблица11[],3,FALSE),"")</f>
        <v/>
      </c>
      <c r="AK809"/>
      <c r="AL809"/>
      <c r="AM809"/>
      <c r="AN809"/>
      <c r="AO809"/>
      <c r="AP809"/>
      <c r="AQ809"/>
      <c r="AR809"/>
    </row>
    <row r="810" spans="1:45">
      <c r="A810"/>
      <c r="B810" s="8"/>
      <c r="C810" s="8"/>
      <c r="D810"/>
      <c r="E810"/>
      <c r="F810"/>
      <c r="G810"/>
      <c r="H810"/>
      <c r="I81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0"/>
      <c r="K810" t="s">
        <v>101</v>
      </c>
      <c r="L810">
        <v>5</v>
      </c>
      <c r="M810" t="s">
        <v>101</v>
      </c>
      <c r="N810">
        <v>3</v>
      </c>
      <c r="O810"/>
      <c r="P810" t="str">
        <f>IFERROR(VLOOKUP(Таблица3[[#This Row],[Как Вы оцениваете собственную методическую готовность при переходе на использование ДОТ в обучении?]],СортОтл[#All],2,FALSE),"")</f>
        <v/>
      </c>
      <c r="Q810"/>
      <c r="R810" t="str">
        <f>IFERROR(VLOOKUP(Таблица3[[#This Row],[С учетом текущей ситуации, удобно ли Вам преподавать в дистанционном режиме?]],Таблица2[],2,FALSE),"")</f>
        <v/>
      </c>
      <c r="S810"/>
      <c r="T81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0" t="str">
        <f>IFERROR(VLOOKUP(Таблица3[[#This Row],[Time]],Таблица10[],2,FALSE),"")</f>
        <v/>
      </c>
      <c r="V810"/>
      <c r="W810"/>
      <c r="X810"/>
      <c r="Y810"/>
      <c r="Z810"/>
      <c r="AA810"/>
      <c r="AB810"/>
      <c r="AC810"/>
      <c r="AD810"/>
      <c r="AE810" t="s">
        <v>102</v>
      </c>
      <c r="AF810" t="s">
        <v>65</v>
      </c>
      <c r="AG810" t="s">
        <v>86</v>
      </c>
      <c r="AH810"/>
      <c r="AI810" t="str">
        <f>IFERROR(VLOOKUP(Таблица3[[#This Row],[Укажите Ваш ОУП]],Таблица11[],2,FALSE),"")</f>
        <v/>
      </c>
      <c r="AJ810" t="str">
        <f>IFERROR(VLOOKUP(Таблица3[[#This Row],[Укажите Ваш ОУП]],Таблица11[],3,FALSE),"")</f>
        <v/>
      </c>
      <c r="AK810"/>
      <c r="AL810"/>
      <c r="AM810"/>
      <c r="AN810"/>
      <c r="AO810"/>
      <c r="AP810"/>
      <c r="AQ810"/>
      <c r="AR810" s="9"/>
    </row>
    <row r="811" spans="1:45">
      <c r="A811">
        <v>69</v>
      </c>
      <c r="B811" s="8">
        <v>44154.431331018517</v>
      </c>
      <c r="C811" s="8">
        <v>44154.434756944444</v>
      </c>
      <c r="D811" t="s">
        <v>384</v>
      </c>
      <c r="E811" t="s">
        <v>385</v>
      </c>
      <c r="F811" t="s">
        <v>49</v>
      </c>
      <c r="G811" t="s">
        <v>179</v>
      </c>
      <c r="H811" t="s">
        <v>51</v>
      </c>
      <c r="I81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11" t="s">
        <v>109</v>
      </c>
      <c r="K811" t="s">
        <v>53</v>
      </c>
      <c r="L811">
        <v>5</v>
      </c>
      <c r="M811" t="s">
        <v>55</v>
      </c>
      <c r="N811">
        <v>1</v>
      </c>
      <c r="O811" t="s">
        <v>49</v>
      </c>
      <c r="P811">
        <f>IFERROR(VLOOKUP(Таблица3[[#This Row],[Как Вы оцениваете собственную методическую готовность при переходе на использование ДОТ в обучении?]],СортОтл[#All],2,FALSE),"")</f>
        <v>1</v>
      </c>
      <c r="Q811" t="s">
        <v>137</v>
      </c>
      <c r="R811">
        <f>IFERROR(VLOOKUP(Таблица3[[#This Row],[С учетом текущей ситуации, удобно ли Вам преподавать в дистанционном режиме?]],Таблица2[],2,FALSE),"")</f>
        <v>1</v>
      </c>
      <c r="S811" t="s">
        <v>125</v>
      </c>
      <c r="T81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11">
        <f>IFERROR(VLOOKUP(Таблица3[[#This Row],[Time]],Таблица10[],2,FALSE),"")</f>
        <v>3</v>
      </c>
      <c r="V811" t="s">
        <v>60</v>
      </c>
      <c r="W811" t="s">
        <v>213</v>
      </c>
      <c r="X811" t="s">
        <v>137</v>
      </c>
      <c r="Y811" t="s">
        <v>97</v>
      </c>
      <c r="Z811" t="s">
        <v>144</v>
      </c>
      <c r="AA811" t="s">
        <v>65</v>
      </c>
      <c r="AB811" t="s">
        <v>152</v>
      </c>
      <c r="AC811" t="s">
        <v>67</v>
      </c>
      <c r="AD811" t="s">
        <v>113</v>
      </c>
      <c r="AE811" t="s">
        <v>68</v>
      </c>
      <c r="AF811" t="s">
        <v>65</v>
      </c>
      <c r="AG811" t="s">
        <v>70</v>
      </c>
      <c r="AH811" t="s">
        <v>377</v>
      </c>
      <c r="AI811">
        <f>IFERROR(VLOOKUP(Таблица3[[#This Row],[Укажите Ваш ОУП]],Таблица11[],2,FALSE),"")</f>
        <v>4</v>
      </c>
      <c r="AJ811" t="str">
        <f>IFERROR(VLOOKUP(Таблица3[[#This Row],[Укажите Ваш ОУП]],Таблица11[],3,FALSE),"")</f>
        <v>Социально-гуманитарные</v>
      </c>
      <c r="AK811" t="s">
        <v>186</v>
      </c>
      <c r="AL811" t="s">
        <v>73</v>
      </c>
      <c r="AM811">
        <v>28</v>
      </c>
      <c r="AN811" t="s">
        <v>194</v>
      </c>
      <c r="AO811" t="s">
        <v>116</v>
      </c>
      <c r="AP811">
        <v>4</v>
      </c>
      <c r="AQ811"/>
      <c r="AR811" t="s">
        <v>78</v>
      </c>
      <c r="AS811" s="7" t="s">
        <v>131</v>
      </c>
    </row>
    <row r="812" spans="1:45">
      <c r="A812"/>
      <c r="B812" s="8"/>
      <c r="C812" s="8"/>
      <c r="D812"/>
      <c r="E812"/>
      <c r="F812"/>
      <c r="G812" t="s">
        <v>198</v>
      </c>
      <c r="H812"/>
      <c r="I81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2"/>
      <c r="K812" t="s">
        <v>81</v>
      </c>
      <c r="L812">
        <v>5</v>
      </c>
      <c r="M812" t="s">
        <v>82</v>
      </c>
      <c r="N812">
        <v>4</v>
      </c>
      <c r="O812"/>
      <c r="P812" t="str">
        <f>IFERROR(VLOOKUP(Таблица3[[#This Row],[Как Вы оцениваете собственную методическую готовность при переходе на использование ДОТ в обучении?]],СортОтл[#All],2,FALSE),"")</f>
        <v/>
      </c>
      <c r="Q812"/>
      <c r="R812" t="str">
        <f>IFERROR(VLOOKUP(Таблица3[[#This Row],[С учетом текущей ситуации, удобно ли Вам преподавать в дистанционном режиме?]],Таблица2[],2,FALSE),"")</f>
        <v/>
      </c>
      <c r="S812"/>
      <c r="T81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2" t="str">
        <f>IFERROR(VLOOKUP(Таблица3[[#This Row],[Time]],Таблица10[],2,FALSE),"")</f>
        <v/>
      </c>
      <c r="V812"/>
      <c r="W812"/>
      <c r="X812"/>
      <c r="Y812" t="s">
        <v>83</v>
      </c>
      <c r="Z812" t="s">
        <v>84</v>
      </c>
      <c r="AA812"/>
      <c r="AB812"/>
      <c r="AC812"/>
      <c r="AD812"/>
      <c r="AE812" t="s">
        <v>85</v>
      </c>
      <c r="AF812" t="s">
        <v>65</v>
      </c>
      <c r="AG812" t="s">
        <v>138</v>
      </c>
      <c r="AH812"/>
      <c r="AI812" t="str">
        <f>IFERROR(VLOOKUP(Таблица3[[#This Row],[Укажите Ваш ОУП]],Таблица11[],2,FALSE),"")</f>
        <v/>
      </c>
      <c r="AJ812" t="str">
        <f>IFERROR(VLOOKUP(Таблица3[[#This Row],[Укажите Ваш ОУП]],Таблица11[],3,FALSE),"")</f>
        <v/>
      </c>
      <c r="AK812"/>
      <c r="AL812"/>
      <c r="AM812"/>
      <c r="AN812"/>
      <c r="AO812"/>
      <c r="AP812"/>
      <c r="AQ812"/>
      <c r="AR812" s="9"/>
    </row>
    <row r="813" spans="1:45">
      <c r="A813"/>
      <c r="B813" s="8"/>
      <c r="C813" s="8"/>
      <c r="D813"/>
      <c r="E813"/>
      <c r="F813"/>
      <c r="G813" t="s">
        <v>108</v>
      </c>
      <c r="H813"/>
      <c r="I81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3"/>
      <c r="K813" t="s">
        <v>88</v>
      </c>
      <c r="L813">
        <v>5</v>
      </c>
      <c r="M813" t="s">
        <v>90</v>
      </c>
      <c r="N813">
        <v>1</v>
      </c>
      <c r="O813"/>
      <c r="P813" t="str">
        <f>IFERROR(VLOOKUP(Таблица3[[#This Row],[Как Вы оцениваете собственную методическую готовность при переходе на использование ДОТ в обучении?]],СортОтл[#All],2,FALSE),"")</f>
        <v/>
      </c>
      <c r="Q813"/>
      <c r="R813" t="str">
        <f>IFERROR(VLOOKUP(Таблица3[[#This Row],[С учетом текущей ситуации, удобно ли Вам преподавать в дистанционном режиме?]],Таблица2[],2,FALSE),"")</f>
        <v/>
      </c>
      <c r="S813"/>
      <c r="T81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3" t="str">
        <f>IFERROR(VLOOKUP(Таблица3[[#This Row],[Time]],Таблица10[],2,FALSE),"")</f>
        <v/>
      </c>
      <c r="V813"/>
      <c r="W813"/>
      <c r="X813"/>
      <c r="Y813"/>
      <c r="Z813" t="s">
        <v>118</v>
      </c>
      <c r="AA813"/>
      <c r="AB813"/>
      <c r="AC813"/>
      <c r="AD813"/>
      <c r="AE813" t="s">
        <v>93</v>
      </c>
      <c r="AF813" t="s">
        <v>65</v>
      </c>
      <c r="AG813" t="s">
        <v>287</v>
      </c>
      <c r="AH813"/>
      <c r="AI813" t="str">
        <f>IFERROR(VLOOKUP(Таблица3[[#This Row],[Укажите Ваш ОУП]],Таблица11[],2,FALSE),"")</f>
        <v/>
      </c>
      <c r="AJ813" t="str">
        <f>IFERROR(VLOOKUP(Таблица3[[#This Row],[Укажите Ваш ОУП]],Таблица11[],3,FALSE),"")</f>
        <v/>
      </c>
      <c r="AK813"/>
      <c r="AL813"/>
      <c r="AM813"/>
      <c r="AN813"/>
      <c r="AO813"/>
      <c r="AP813"/>
      <c r="AQ813"/>
      <c r="AR813"/>
    </row>
    <row r="814" spans="1:45">
      <c r="A814"/>
      <c r="B814" s="8"/>
      <c r="C814" s="8"/>
      <c r="D814"/>
      <c r="E814"/>
      <c r="F814"/>
      <c r="G814"/>
      <c r="H814"/>
      <c r="I81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4"/>
      <c r="K814" t="s">
        <v>94</v>
      </c>
      <c r="L814">
        <v>5</v>
      </c>
      <c r="M814" t="s">
        <v>95</v>
      </c>
      <c r="N814">
        <v>2</v>
      </c>
      <c r="O814"/>
      <c r="P814" t="str">
        <f>IFERROR(VLOOKUP(Таблица3[[#This Row],[Как Вы оцениваете собственную методическую готовность при переходе на использование ДОТ в обучении?]],СортОтл[#All],2,FALSE),"")</f>
        <v/>
      </c>
      <c r="Q814"/>
      <c r="R814" t="str">
        <f>IFERROR(VLOOKUP(Таблица3[[#This Row],[С учетом текущей ситуации, удобно ли Вам преподавать в дистанционном режиме?]],Таблица2[],2,FALSE),"")</f>
        <v/>
      </c>
      <c r="S814"/>
      <c r="T81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4" t="str">
        <f>IFERROR(VLOOKUP(Таблица3[[#This Row],[Time]],Таблица10[],2,FALSE),"")</f>
        <v/>
      </c>
      <c r="V814"/>
      <c r="W814"/>
      <c r="X814"/>
      <c r="Y814"/>
      <c r="Z814"/>
      <c r="AA814"/>
      <c r="AB814"/>
      <c r="AC814"/>
      <c r="AD814"/>
      <c r="AE814" t="s">
        <v>95</v>
      </c>
      <c r="AF814" t="s">
        <v>65</v>
      </c>
      <c r="AG814" t="s">
        <v>128</v>
      </c>
      <c r="AH814"/>
      <c r="AI814" t="str">
        <f>IFERROR(VLOOKUP(Таблица3[[#This Row],[Укажите Ваш ОУП]],Таблица11[],2,FALSE),"")</f>
        <v/>
      </c>
      <c r="AJ814" t="str">
        <f>IFERROR(VLOOKUP(Таблица3[[#This Row],[Укажите Ваш ОУП]],Таблица11[],3,FALSE),"")</f>
        <v/>
      </c>
      <c r="AK814"/>
      <c r="AL814"/>
      <c r="AM814"/>
      <c r="AN814"/>
      <c r="AO814"/>
      <c r="AP814"/>
      <c r="AQ814"/>
      <c r="AR814"/>
    </row>
    <row r="815" spans="1:45">
      <c r="A815"/>
      <c r="B815" s="8"/>
      <c r="C815" s="8"/>
      <c r="D815"/>
      <c r="E815"/>
      <c r="F815"/>
      <c r="G815"/>
      <c r="H815"/>
      <c r="I81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5"/>
      <c r="K815" t="s">
        <v>98</v>
      </c>
      <c r="L815">
        <v>5</v>
      </c>
      <c r="M815" t="s">
        <v>99</v>
      </c>
      <c r="N815">
        <v>5</v>
      </c>
      <c r="O815"/>
      <c r="P815" t="str">
        <f>IFERROR(VLOOKUP(Таблица3[[#This Row],[Как Вы оцениваете собственную методическую готовность при переходе на использование ДОТ в обучении?]],СортОтл[#All],2,FALSE),"")</f>
        <v/>
      </c>
      <c r="Q815"/>
      <c r="R815" t="str">
        <f>IFERROR(VLOOKUP(Таблица3[[#This Row],[С учетом текущей ситуации, удобно ли Вам преподавать в дистанционном режиме?]],Таблица2[],2,FALSE),"")</f>
        <v/>
      </c>
      <c r="S815"/>
      <c r="T81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5" t="str">
        <f>IFERROR(VLOOKUP(Таблица3[[#This Row],[Time]],Таблица10[],2,FALSE),"")</f>
        <v/>
      </c>
      <c r="V815"/>
      <c r="W815"/>
      <c r="X815"/>
      <c r="Y815"/>
      <c r="Z815"/>
      <c r="AA815"/>
      <c r="AB815"/>
      <c r="AC815"/>
      <c r="AD815"/>
      <c r="AE815" t="s">
        <v>100</v>
      </c>
      <c r="AF815" t="s">
        <v>65</v>
      </c>
      <c r="AG815" t="s">
        <v>117</v>
      </c>
      <c r="AH815"/>
      <c r="AI815" t="str">
        <f>IFERROR(VLOOKUP(Таблица3[[#This Row],[Укажите Ваш ОУП]],Таблица11[],2,FALSE),"")</f>
        <v/>
      </c>
      <c r="AJ815" t="str">
        <f>IFERROR(VLOOKUP(Таблица3[[#This Row],[Укажите Ваш ОУП]],Таблица11[],3,FALSE),"")</f>
        <v/>
      </c>
      <c r="AK815"/>
      <c r="AL815"/>
      <c r="AM815"/>
      <c r="AN815"/>
      <c r="AO815"/>
      <c r="AP815"/>
      <c r="AQ815"/>
      <c r="AR815"/>
    </row>
    <row r="816" spans="1:45">
      <c r="A816"/>
      <c r="B816" s="8"/>
      <c r="C816" s="8"/>
      <c r="D816"/>
      <c r="E816"/>
      <c r="F816"/>
      <c r="G816"/>
      <c r="H816"/>
      <c r="I81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6"/>
      <c r="K816" t="s">
        <v>101</v>
      </c>
      <c r="L816">
        <v>5</v>
      </c>
      <c r="M816" t="s">
        <v>101</v>
      </c>
      <c r="N816">
        <v>3</v>
      </c>
      <c r="O816"/>
      <c r="P816" t="str">
        <f>IFERROR(VLOOKUP(Таблица3[[#This Row],[Как Вы оцениваете собственную методическую готовность при переходе на использование ДОТ в обучении?]],СортОтл[#All],2,FALSE),"")</f>
        <v/>
      </c>
      <c r="Q816"/>
      <c r="R816" t="str">
        <f>IFERROR(VLOOKUP(Таблица3[[#This Row],[С учетом текущей ситуации, удобно ли Вам преподавать в дистанционном режиме?]],Таблица2[],2,FALSE),"")</f>
        <v/>
      </c>
      <c r="S816"/>
      <c r="T81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6" t="str">
        <f>IFERROR(VLOOKUP(Таблица3[[#This Row],[Time]],Таблица10[],2,FALSE),"")</f>
        <v/>
      </c>
      <c r="V816"/>
      <c r="W816"/>
      <c r="X816"/>
      <c r="Y816"/>
      <c r="Z816"/>
      <c r="AA816"/>
      <c r="AB816"/>
      <c r="AC816"/>
      <c r="AD816"/>
      <c r="AE816" t="s">
        <v>102</v>
      </c>
      <c r="AF816" t="s">
        <v>65</v>
      </c>
      <c r="AG816" t="s">
        <v>86</v>
      </c>
      <c r="AH816"/>
      <c r="AI816" t="str">
        <f>IFERROR(VLOOKUP(Таблица3[[#This Row],[Укажите Ваш ОУП]],Таблица11[],2,FALSE),"")</f>
        <v/>
      </c>
      <c r="AJ816" t="str">
        <f>IFERROR(VLOOKUP(Таблица3[[#This Row],[Укажите Ваш ОУП]],Таблица11[],3,FALSE),"")</f>
        <v/>
      </c>
      <c r="AK816"/>
      <c r="AL816"/>
      <c r="AM816"/>
      <c r="AN816"/>
      <c r="AO816"/>
      <c r="AP816"/>
      <c r="AQ816"/>
      <c r="AR816" s="9"/>
    </row>
    <row r="817" spans="1:45">
      <c r="A817">
        <v>70</v>
      </c>
      <c r="B817" s="8">
        <v>44154.431504629632</v>
      </c>
      <c r="C817" s="8">
        <v>44154.434814814813</v>
      </c>
      <c r="D817" t="s">
        <v>386</v>
      </c>
      <c r="E817" t="s">
        <v>387</v>
      </c>
      <c r="F817" t="s">
        <v>49</v>
      </c>
      <c r="G817" t="s">
        <v>50</v>
      </c>
      <c r="H817" t="s">
        <v>51</v>
      </c>
      <c r="I81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17" t="s">
        <v>109</v>
      </c>
      <c r="K817" t="s">
        <v>53</v>
      </c>
      <c r="L817">
        <v>1</v>
      </c>
      <c r="M817" t="s">
        <v>55</v>
      </c>
      <c r="N817">
        <v>5</v>
      </c>
      <c r="O817" t="s">
        <v>49</v>
      </c>
      <c r="P817">
        <f>IFERROR(VLOOKUP(Таблица3[[#This Row],[Как Вы оцениваете собственную методическую готовность при переходе на использование ДОТ в обучении?]],СортОтл[#All],2,FALSE),"")</f>
        <v>1</v>
      </c>
      <c r="Q817" t="s">
        <v>137</v>
      </c>
      <c r="R817">
        <f>IFERROR(VLOOKUP(Таблица3[[#This Row],[С учетом текущей ситуации, удобно ли Вам преподавать в дистанционном режиме?]],Таблица2[],2,FALSE),"")</f>
        <v>1</v>
      </c>
      <c r="S817" t="s">
        <v>125</v>
      </c>
      <c r="T81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17">
        <f>IFERROR(VLOOKUP(Таблица3[[#This Row],[Time]],Таблица10[],2,FALSE),"")</f>
        <v>3</v>
      </c>
      <c r="V817" t="s">
        <v>60</v>
      </c>
      <c r="W817" t="s">
        <v>275</v>
      </c>
      <c r="X817" t="s">
        <v>62</v>
      </c>
      <c r="Y817" t="s">
        <v>63</v>
      </c>
      <c r="Z817" t="s">
        <v>64</v>
      </c>
      <c r="AA817" t="s">
        <v>65</v>
      </c>
      <c r="AB817" t="s">
        <v>127</v>
      </c>
      <c r="AC817" t="s">
        <v>60</v>
      </c>
      <c r="AD817" t="s">
        <v>153</v>
      </c>
      <c r="AE817" t="s">
        <v>68</v>
      </c>
      <c r="AF817" t="s">
        <v>65</v>
      </c>
      <c r="AG817" t="s">
        <v>117</v>
      </c>
      <c r="AH817" t="s">
        <v>377</v>
      </c>
      <c r="AI817">
        <f>IFERROR(VLOOKUP(Таблица3[[#This Row],[Укажите Ваш ОУП]],Таблица11[],2,FALSE),"")</f>
        <v>4</v>
      </c>
      <c r="AJ817" t="str">
        <f>IFERROR(VLOOKUP(Таблица3[[#This Row],[Укажите Ваш ОУП]],Таблица11[],3,FALSE),"")</f>
        <v>Социально-гуманитарные</v>
      </c>
      <c r="AK817" t="s">
        <v>186</v>
      </c>
      <c r="AL817" t="s">
        <v>141</v>
      </c>
      <c r="AM817">
        <v>41</v>
      </c>
      <c r="AN817" t="s">
        <v>115</v>
      </c>
      <c r="AO817" t="s">
        <v>116</v>
      </c>
      <c r="AP817">
        <v>3</v>
      </c>
      <c r="AQ817"/>
      <c r="AR817" t="s">
        <v>78</v>
      </c>
      <c r="AS817" s="7" t="s">
        <v>79</v>
      </c>
    </row>
    <row r="818" spans="1:45">
      <c r="A818"/>
      <c r="B818" s="8"/>
      <c r="C818" s="8"/>
      <c r="D818"/>
      <c r="E818"/>
      <c r="F818"/>
      <c r="G818" t="s">
        <v>179</v>
      </c>
      <c r="H818"/>
      <c r="I81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8"/>
      <c r="K818" t="s">
        <v>81</v>
      </c>
      <c r="L818">
        <v>1</v>
      </c>
      <c r="M818" t="s">
        <v>82</v>
      </c>
      <c r="N818">
        <v>5</v>
      </c>
      <c r="O818"/>
      <c r="P818" t="str">
        <f>IFERROR(VLOOKUP(Таблица3[[#This Row],[Как Вы оцениваете собственную методическую готовность при переходе на использование ДОТ в обучении?]],СортОтл[#All],2,FALSE),"")</f>
        <v/>
      </c>
      <c r="Q818"/>
      <c r="R818" t="str">
        <f>IFERROR(VLOOKUP(Таблица3[[#This Row],[С учетом текущей ситуации, удобно ли Вам преподавать в дистанционном режиме?]],Таблица2[],2,FALSE),"")</f>
        <v/>
      </c>
      <c r="S818"/>
      <c r="T81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8" t="str">
        <f>IFERROR(VLOOKUP(Таблица3[[#This Row],[Time]],Таблица10[],2,FALSE),"")</f>
        <v/>
      </c>
      <c r="V818"/>
      <c r="W818"/>
      <c r="X818"/>
      <c r="Y818" t="s">
        <v>83</v>
      </c>
      <c r="Z818" t="s">
        <v>84</v>
      </c>
      <c r="AA818"/>
      <c r="AB818"/>
      <c r="AC818"/>
      <c r="AD818"/>
      <c r="AE818" t="s">
        <v>85</v>
      </c>
      <c r="AF818" t="s">
        <v>65</v>
      </c>
      <c r="AG818"/>
      <c r="AH818"/>
      <c r="AI818" t="str">
        <f>IFERROR(VLOOKUP(Таблица3[[#This Row],[Укажите Ваш ОУП]],Таблица11[],2,FALSE),"")</f>
        <v/>
      </c>
      <c r="AJ818" t="str">
        <f>IFERROR(VLOOKUP(Таблица3[[#This Row],[Укажите Ваш ОУП]],Таблица11[],3,FALSE),"")</f>
        <v/>
      </c>
      <c r="AK818"/>
      <c r="AL818"/>
      <c r="AM818"/>
      <c r="AN818"/>
      <c r="AO818"/>
      <c r="AP818"/>
      <c r="AQ818"/>
      <c r="AR818"/>
    </row>
    <row r="819" spans="1:45">
      <c r="A819"/>
      <c r="B819" s="8"/>
      <c r="C819" s="8"/>
      <c r="D819"/>
      <c r="E819"/>
      <c r="F819"/>
      <c r="G819" t="s">
        <v>87</v>
      </c>
      <c r="H819"/>
      <c r="I81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19"/>
      <c r="K819" t="s">
        <v>88</v>
      </c>
      <c r="L819">
        <v>1</v>
      </c>
      <c r="M819" t="s">
        <v>90</v>
      </c>
      <c r="N819">
        <v>5</v>
      </c>
      <c r="O819"/>
      <c r="P819" t="str">
        <f>IFERROR(VLOOKUP(Таблица3[[#This Row],[Как Вы оцениваете собственную методическую готовность при переходе на использование ДОТ в обучении?]],СортОтл[#All],2,FALSE),"")</f>
        <v/>
      </c>
      <c r="Q819"/>
      <c r="R819" t="str">
        <f>IFERROR(VLOOKUP(Таблица3[[#This Row],[С учетом текущей ситуации, удобно ли Вам преподавать в дистанционном режиме?]],Таблица2[],2,FALSE),"")</f>
        <v/>
      </c>
      <c r="S819"/>
      <c r="T81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19" t="str">
        <f>IFERROR(VLOOKUP(Таблица3[[#This Row],[Time]],Таблица10[],2,FALSE),"")</f>
        <v/>
      </c>
      <c r="V819"/>
      <c r="W819"/>
      <c r="X819"/>
      <c r="Y819" t="s">
        <v>91</v>
      </c>
      <c r="Z819" t="s">
        <v>118</v>
      </c>
      <c r="AA819"/>
      <c r="AB819"/>
      <c r="AC819"/>
      <c r="AD819"/>
      <c r="AE819" t="s">
        <v>93</v>
      </c>
      <c r="AF819" t="s">
        <v>65</v>
      </c>
      <c r="AG819"/>
      <c r="AH819"/>
      <c r="AI819" t="str">
        <f>IFERROR(VLOOKUP(Таблица3[[#This Row],[Укажите Ваш ОУП]],Таблица11[],2,FALSE),"")</f>
        <v/>
      </c>
      <c r="AJ819" t="str">
        <f>IFERROR(VLOOKUP(Таблица3[[#This Row],[Укажите Ваш ОУП]],Таблица11[],3,FALSE),"")</f>
        <v/>
      </c>
      <c r="AK819"/>
      <c r="AL819"/>
      <c r="AM819"/>
      <c r="AN819"/>
      <c r="AO819"/>
      <c r="AP819"/>
      <c r="AQ819"/>
      <c r="AR819"/>
    </row>
    <row r="820" spans="1:45">
      <c r="A820"/>
      <c r="B820" s="8"/>
      <c r="C820" s="8"/>
      <c r="D820"/>
      <c r="E820"/>
      <c r="F820"/>
      <c r="G820" t="s">
        <v>198</v>
      </c>
      <c r="H820"/>
      <c r="I82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0"/>
      <c r="K820" t="s">
        <v>94</v>
      </c>
      <c r="L820">
        <v>1</v>
      </c>
      <c r="M820" t="s">
        <v>95</v>
      </c>
      <c r="N820">
        <v>4</v>
      </c>
      <c r="O820"/>
      <c r="P820" t="str">
        <f>IFERROR(VLOOKUP(Таблица3[[#This Row],[Как Вы оцениваете собственную методическую готовность при переходе на использование ДОТ в обучении?]],СортОтл[#All],2,FALSE),"")</f>
        <v/>
      </c>
      <c r="Q820"/>
      <c r="R820" t="str">
        <f>IFERROR(VLOOKUP(Таблица3[[#This Row],[С учетом текущей ситуации, удобно ли Вам преподавать в дистанционном режиме?]],Таблица2[],2,FALSE),"")</f>
        <v/>
      </c>
      <c r="S820"/>
      <c r="T82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0" t="str">
        <f>IFERROR(VLOOKUP(Таблица3[[#This Row],[Time]],Таблица10[],2,FALSE),"")</f>
        <v/>
      </c>
      <c r="V820"/>
      <c r="W820"/>
      <c r="X820"/>
      <c r="Y820"/>
      <c r="Z820"/>
      <c r="AA820"/>
      <c r="AB820"/>
      <c r="AC820"/>
      <c r="AD820"/>
      <c r="AE820" t="s">
        <v>95</v>
      </c>
      <c r="AF820" t="s">
        <v>65</v>
      </c>
      <c r="AG820"/>
      <c r="AH820"/>
      <c r="AI820" t="str">
        <f>IFERROR(VLOOKUP(Таблица3[[#This Row],[Укажите Ваш ОУП]],Таблица11[],2,FALSE),"")</f>
        <v/>
      </c>
      <c r="AJ820" t="str">
        <f>IFERROR(VLOOKUP(Таблица3[[#This Row],[Укажите Ваш ОУП]],Таблица11[],3,FALSE),"")</f>
        <v/>
      </c>
      <c r="AK820"/>
      <c r="AL820"/>
      <c r="AM820"/>
      <c r="AN820"/>
      <c r="AO820"/>
      <c r="AP820"/>
      <c r="AQ820"/>
      <c r="AR820"/>
    </row>
    <row r="821" spans="1:45">
      <c r="A821"/>
      <c r="B821" s="8"/>
      <c r="C821" s="8"/>
      <c r="D821"/>
      <c r="E821"/>
      <c r="F821"/>
      <c r="G821"/>
      <c r="H821"/>
      <c r="I82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1"/>
      <c r="K821" t="s">
        <v>98</v>
      </c>
      <c r="L821">
        <v>1</v>
      </c>
      <c r="M821" t="s">
        <v>99</v>
      </c>
      <c r="N821">
        <v>5</v>
      </c>
      <c r="O821"/>
      <c r="P821" t="str">
        <f>IFERROR(VLOOKUP(Таблица3[[#This Row],[Как Вы оцениваете собственную методическую готовность при переходе на использование ДОТ в обучении?]],СортОтл[#All],2,FALSE),"")</f>
        <v/>
      </c>
      <c r="Q821"/>
      <c r="R821" t="str">
        <f>IFERROR(VLOOKUP(Таблица3[[#This Row],[С учетом текущей ситуации, удобно ли Вам преподавать в дистанционном режиме?]],Таблица2[],2,FALSE),"")</f>
        <v/>
      </c>
      <c r="S821"/>
      <c r="T82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1" t="str">
        <f>IFERROR(VLOOKUP(Таблица3[[#This Row],[Time]],Таблица10[],2,FALSE),"")</f>
        <v/>
      </c>
      <c r="V821"/>
      <c r="W821"/>
      <c r="X821"/>
      <c r="Y821"/>
      <c r="Z821"/>
      <c r="AA821"/>
      <c r="AB821"/>
      <c r="AC821"/>
      <c r="AD821"/>
      <c r="AE821" t="s">
        <v>100</v>
      </c>
      <c r="AF821" t="s">
        <v>65</v>
      </c>
      <c r="AG821"/>
      <c r="AH821"/>
      <c r="AI821" t="str">
        <f>IFERROR(VLOOKUP(Таблица3[[#This Row],[Укажите Ваш ОУП]],Таблица11[],2,FALSE),"")</f>
        <v/>
      </c>
      <c r="AJ821" t="str">
        <f>IFERROR(VLOOKUP(Таблица3[[#This Row],[Укажите Ваш ОУП]],Таблица11[],3,FALSE),"")</f>
        <v/>
      </c>
      <c r="AK821"/>
      <c r="AL821"/>
      <c r="AM821"/>
      <c r="AN821"/>
      <c r="AO821"/>
      <c r="AP821"/>
      <c r="AQ821"/>
      <c r="AR821"/>
    </row>
    <row r="822" spans="1:45">
      <c r="A822"/>
      <c r="B822" s="8"/>
      <c r="C822" s="8"/>
      <c r="D822"/>
      <c r="E822"/>
      <c r="F822"/>
      <c r="G822"/>
      <c r="H822"/>
      <c r="I82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2"/>
      <c r="K822" t="s">
        <v>101</v>
      </c>
      <c r="L822">
        <v>1</v>
      </c>
      <c r="M822" t="s">
        <v>101</v>
      </c>
      <c r="N822">
        <v>5</v>
      </c>
      <c r="O822"/>
      <c r="P822" t="str">
        <f>IFERROR(VLOOKUP(Таблица3[[#This Row],[Как Вы оцениваете собственную методическую готовность при переходе на использование ДОТ в обучении?]],СортОтл[#All],2,FALSE),"")</f>
        <v/>
      </c>
      <c r="Q822"/>
      <c r="R822" t="str">
        <f>IFERROR(VLOOKUP(Таблица3[[#This Row],[С учетом текущей ситуации, удобно ли Вам преподавать в дистанционном режиме?]],Таблица2[],2,FALSE),"")</f>
        <v/>
      </c>
      <c r="S822"/>
      <c r="T82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2" t="str">
        <f>IFERROR(VLOOKUP(Таблица3[[#This Row],[Time]],Таблица10[],2,FALSE),"")</f>
        <v/>
      </c>
      <c r="V822"/>
      <c r="W822"/>
      <c r="X822"/>
      <c r="Y822"/>
      <c r="Z822"/>
      <c r="AA822"/>
      <c r="AB822"/>
      <c r="AC822"/>
      <c r="AD822"/>
      <c r="AE822" t="s">
        <v>102</v>
      </c>
      <c r="AF822" t="s">
        <v>65</v>
      </c>
      <c r="AG822"/>
      <c r="AH822"/>
      <c r="AI822" t="str">
        <f>IFERROR(VLOOKUP(Таблица3[[#This Row],[Укажите Ваш ОУП]],Таблица11[],2,FALSE),"")</f>
        <v/>
      </c>
      <c r="AJ822" t="str">
        <f>IFERROR(VLOOKUP(Таблица3[[#This Row],[Укажите Ваш ОУП]],Таблица11[],3,FALSE),"")</f>
        <v/>
      </c>
      <c r="AK822"/>
      <c r="AL822"/>
      <c r="AM822"/>
      <c r="AN822"/>
      <c r="AO822"/>
      <c r="AP822"/>
      <c r="AQ822"/>
      <c r="AR822"/>
    </row>
    <row r="823" spans="1:45">
      <c r="A823">
        <v>70</v>
      </c>
      <c r="B823" s="8">
        <v>44154.431504629632</v>
      </c>
      <c r="C823" s="8">
        <v>44154.434814814813</v>
      </c>
      <c r="D823" t="s">
        <v>386</v>
      </c>
      <c r="E823" t="s">
        <v>387</v>
      </c>
      <c r="F823" t="s">
        <v>49</v>
      </c>
      <c r="G823" t="s">
        <v>50</v>
      </c>
      <c r="H823" t="s">
        <v>51</v>
      </c>
      <c r="I82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23" t="s">
        <v>109</v>
      </c>
      <c r="K823" t="s">
        <v>53</v>
      </c>
      <c r="L823">
        <v>1</v>
      </c>
      <c r="M823" t="s">
        <v>55</v>
      </c>
      <c r="N823">
        <v>5</v>
      </c>
      <c r="O823" t="s">
        <v>49</v>
      </c>
      <c r="P823">
        <f>IFERROR(VLOOKUP(Таблица3[[#This Row],[Как Вы оцениваете собственную методическую готовность при переходе на использование ДОТ в обучении?]],СортОтл[#All],2,FALSE),"")</f>
        <v>1</v>
      </c>
      <c r="Q823" t="s">
        <v>137</v>
      </c>
      <c r="R823">
        <f>IFERROR(VLOOKUP(Таблица3[[#This Row],[С учетом текущей ситуации, удобно ли Вам преподавать в дистанционном режиме?]],Таблица2[],2,FALSE),"")</f>
        <v>1</v>
      </c>
      <c r="S823" t="s">
        <v>125</v>
      </c>
      <c r="T82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23">
        <f>IFERROR(VLOOKUP(Таблица3[[#This Row],[Time]],Таблица10[],2,FALSE),"")</f>
        <v>3</v>
      </c>
      <c r="V823" t="s">
        <v>60</v>
      </c>
      <c r="W823" t="s">
        <v>275</v>
      </c>
      <c r="X823" t="s">
        <v>62</v>
      </c>
      <c r="Y823" t="s">
        <v>63</v>
      </c>
      <c r="Z823" t="s">
        <v>64</v>
      </c>
      <c r="AA823" t="s">
        <v>65</v>
      </c>
      <c r="AB823" t="s">
        <v>127</v>
      </c>
      <c r="AC823" t="s">
        <v>60</v>
      </c>
      <c r="AD823" t="s">
        <v>153</v>
      </c>
      <c r="AE823" t="s">
        <v>68</v>
      </c>
      <c r="AF823" t="s">
        <v>65</v>
      </c>
      <c r="AG823" t="s">
        <v>117</v>
      </c>
      <c r="AH823" t="s">
        <v>377</v>
      </c>
      <c r="AI823">
        <f>IFERROR(VLOOKUP(Таблица3[[#This Row],[Укажите Ваш ОУП]],Таблица11[],2,FALSE),"")</f>
        <v>4</v>
      </c>
      <c r="AJ823" t="str">
        <f>IFERROR(VLOOKUP(Таблица3[[#This Row],[Укажите Ваш ОУП]],Таблица11[],3,FALSE),"")</f>
        <v>Социально-гуманитарные</v>
      </c>
      <c r="AK823" t="s">
        <v>186</v>
      </c>
      <c r="AL823" t="s">
        <v>141</v>
      </c>
      <c r="AM823">
        <v>41</v>
      </c>
      <c r="AN823" t="s">
        <v>115</v>
      </c>
      <c r="AO823" t="s">
        <v>116</v>
      </c>
      <c r="AP823">
        <v>3</v>
      </c>
      <c r="AQ823"/>
      <c r="AR823" t="s">
        <v>78</v>
      </c>
      <c r="AS823" s="7" t="s">
        <v>103</v>
      </c>
    </row>
    <row r="824" spans="1:45">
      <c r="A824"/>
      <c r="B824" s="8"/>
      <c r="C824" s="8"/>
      <c r="D824"/>
      <c r="E824"/>
      <c r="F824"/>
      <c r="G824" t="s">
        <v>179</v>
      </c>
      <c r="H824"/>
      <c r="I82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4"/>
      <c r="K824" t="s">
        <v>81</v>
      </c>
      <c r="L824">
        <v>1</v>
      </c>
      <c r="M824" t="s">
        <v>82</v>
      </c>
      <c r="N824">
        <v>5</v>
      </c>
      <c r="O824"/>
      <c r="P824" t="str">
        <f>IFERROR(VLOOKUP(Таблица3[[#This Row],[Как Вы оцениваете собственную методическую готовность при переходе на использование ДОТ в обучении?]],СортОтл[#All],2,FALSE),"")</f>
        <v/>
      </c>
      <c r="Q824"/>
      <c r="R824" t="str">
        <f>IFERROR(VLOOKUP(Таблица3[[#This Row],[С учетом текущей ситуации, удобно ли Вам преподавать в дистанционном режиме?]],Таблица2[],2,FALSE),"")</f>
        <v/>
      </c>
      <c r="S824"/>
      <c r="T82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4" t="str">
        <f>IFERROR(VLOOKUP(Таблица3[[#This Row],[Time]],Таблица10[],2,FALSE),"")</f>
        <v/>
      </c>
      <c r="V824"/>
      <c r="W824"/>
      <c r="X824"/>
      <c r="Y824" t="s">
        <v>83</v>
      </c>
      <c r="Z824" t="s">
        <v>84</v>
      </c>
      <c r="AA824"/>
      <c r="AB824"/>
      <c r="AC824"/>
      <c r="AD824"/>
      <c r="AE824" t="s">
        <v>85</v>
      </c>
      <c r="AF824" t="s">
        <v>65</v>
      </c>
      <c r="AG824"/>
      <c r="AH824"/>
      <c r="AI824" t="str">
        <f>IFERROR(VLOOKUP(Таблица3[[#This Row],[Укажите Ваш ОУП]],Таблица11[],2,FALSE),"")</f>
        <v/>
      </c>
      <c r="AJ824" t="str">
        <f>IFERROR(VLOOKUP(Таблица3[[#This Row],[Укажите Ваш ОУП]],Таблица11[],3,FALSE),"")</f>
        <v/>
      </c>
      <c r="AK824"/>
      <c r="AL824"/>
      <c r="AM824"/>
      <c r="AN824"/>
      <c r="AO824"/>
      <c r="AP824"/>
      <c r="AQ824"/>
      <c r="AR824"/>
    </row>
    <row r="825" spans="1:45">
      <c r="A825"/>
      <c r="B825" s="8"/>
      <c r="C825" s="8"/>
      <c r="D825"/>
      <c r="E825"/>
      <c r="F825"/>
      <c r="G825" t="s">
        <v>87</v>
      </c>
      <c r="H825"/>
      <c r="I82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5"/>
      <c r="K825" t="s">
        <v>88</v>
      </c>
      <c r="L825">
        <v>1</v>
      </c>
      <c r="M825" t="s">
        <v>90</v>
      </c>
      <c r="N825">
        <v>5</v>
      </c>
      <c r="O825"/>
      <c r="P825" t="str">
        <f>IFERROR(VLOOKUP(Таблица3[[#This Row],[Как Вы оцениваете собственную методическую готовность при переходе на использование ДОТ в обучении?]],СортОтл[#All],2,FALSE),"")</f>
        <v/>
      </c>
      <c r="Q825"/>
      <c r="R825" t="str">
        <f>IFERROR(VLOOKUP(Таблица3[[#This Row],[С учетом текущей ситуации, удобно ли Вам преподавать в дистанционном режиме?]],Таблица2[],2,FALSE),"")</f>
        <v/>
      </c>
      <c r="S825"/>
      <c r="T82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5" t="str">
        <f>IFERROR(VLOOKUP(Таблица3[[#This Row],[Time]],Таблица10[],2,FALSE),"")</f>
        <v/>
      </c>
      <c r="V825"/>
      <c r="W825"/>
      <c r="X825"/>
      <c r="Y825" t="s">
        <v>91</v>
      </c>
      <c r="Z825" t="s">
        <v>118</v>
      </c>
      <c r="AA825"/>
      <c r="AB825"/>
      <c r="AC825"/>
      <c r="AD825"/>
      <c r="AE825" t="s">
        <v>93</v>
      </c>
      <c r="AF825" t="s">
        <v>65</v>
      </c>
      <c r="AG825"/>
      <c r="AH825"/>
      <c r="AI825" t="str">
        <f>IFERROR(VLOOKUP(Таблица3[[#This Row],[Укажите Ваш ОУП]],Таблица11[],2,FALSE),"")</f>
        <v/>
      </c>
      <c r="AJ825" t="str">
        <f>IFERROR(VLOOKUP(Таблица3[[#This Row],[Укажите Ваш ОУП]],Таблица11[],3,FALSE),"")</f>
        <v/>
      </c>
      <c r="AK825"/>
      <c r="AL825"/>
      <c r="AM825"/>
      <c r="AN825"/>
      <c r="AO825"/>
      <c r="AP825"/>
      <c r="AQ825"/>
      <c r="AR825"/>
    </row>
    <row r="826" spans="1:45">
      <c r="A826"/>
      <c r="B826" s="8"/>
      <c r="C826" s="8"/>
      <c r="D826"/>
      <c r="E826"/>
      <c r="F826"/>
      <c r="G826" t="s">
        <v>198</v>
      </c>
      <c r="H826"/>
      <c r="I82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6"/>
      <c r="K826" t="s">
        <v>94</v>
      </c>
      <c r="L826">
        <v>1</v>
      </c>
      <c r="M826" t="s">
        <v>95</v>
      </c>
      <c r="N826">
        <v>4</v>
      </c>
      <c r="O826"/>
      <c r="P826" t="str">
        <f>IFERROR(VLOOKUP(Таблица3[[#This Row],[Как Вы оцениваете собственную методическую готовность при переходе на использование ДОТ в обучении?]],СортОтл[#All],2,FALSE),"")</f>
        <v/>
      </c>
      <c r="Q826"/>
      <c r="R826" t="str">
        <f>IFERROR(VLOOKUP(Таблица3[[#This Row],[С учетом текущей ситуации, удобно ли Вам преподавать в дистанционном режиме?]],Таблица2[],2,FALSE),"")</f>
        <v/>
      </c>
      <c r="S826"/>
      <c r="T82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6" t="str">
        <f>IFERROR(VLOOKUP(Таблица3[[#This Row],[Time]],Таблица10[],2,FALSE),"")</f>
        <v/>
      </c>
      <c r="V826"/>
      <c r="W826"/>
      <c r="X826"/>
      <c r="Y826"/>
      <c r="Z826"/>
      <c r="AA826"/>
      <c r="AB826"/>
      <c r="AC826"/>
      <c r="AD826"/>
      <c r="AE826" t="s">
        <v>95</v>
      </c>
      <c r="AF826" t="s">
        <v>65</v>
      </c>
      <c r="AG826"/>
      <c r="AH826"/>
      <c r="AI826" t="str">
        <f>IFERROR(VLOOKUP(Таблица3[[#This Row],[Укажите Ваш ОУП]],Таблица11[],2,FALSE),"")</f>
        <v/>
      </c>
      <c r="AJ826" t="str">
        <f>IFERROR(VLOOKUP(Таблица3[[#This Row],[Укажите Ваш ОУП]],Таблица11[],3,FALSE),"")</f>
        <v/>
      </c>
      <c r="AK826"/>
      <c r="AL826"/>
      <c r="AM826"/>
      <c r="AN826"/>
      <c r="AO826"/>
      <c r="AP826"/>
      <c r="AQ826"/>
      <c r="AR826"/>
    </row>
    <row r="827" spans="1:45">
      <c r="A827"/>
      <c r="B827" s="8"/>
      <c r="C827" s="8"/>
      <c r="D827"/>
      <c r="E827"/>
      <c r="F827"/>
      <c r="G827"/>
      <c r="H827"/>
      <c r="I82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7"/>
      <c r="K827" t="s">
        <v>98</v>
      </c>
      <c r="L827">
        <v>1</v>
      </c>
      <c r="M827" t="s">
        <v>99</v>
      </c>
      <c r="N827">
        <v>5</v>
      </c>
      <c r="O827"/>
      <c r="P827" t="str">
        <f>IFERROR(VLOOKUP(Таблица3[[#This Row],[Как Вы оцениваете собственную методическую готовность при переходе на использование ДОТ в обучении?]],СортОтл[#All],2,FALSE),"")</f>
        <v/>
      </c>
      <c r="Q827"/>
      <c r="R827" t="str">
        <f>IFERROR(VLOOKUP(Таблица3[[#This Row],[С учетом текущей ситуации, удобно ли Вам преподавать в дистанционном режиме?]],Таблица2[],2,FALSE),"")</f>
        <v/>
      </c>
      <c r="S827"/>
      <c r="T82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7" t="str">
        <f>IFERROR(VLOOKUP(Таблица3[[#This Row],[Time]],Таблица10[],2,FALSE),"")</f>
        <v/>
      </c>
      <c r="V827"/>
      <c r="W827"/>
      <c r="X827"/>
      <c r="Y827"/>
      <c r="Z827"/>
      <c r="AA827"/>
      <c r="AB827"/>
      <c r="AC827"/>
      <c r="AD827"/>
      <c r="AE827" t="s">
        <v>100</v>
      </c>
      <c r="AF827" t="s">
        <v>65</v>
      </c>
      <c r="AG827"/>
      <c r="AH827"/>
      <c r="AI827" t="str">
        <f>IFERROR(VLOOKUP(Таблица3[[#This Row],[Укажите Ваш ОУП]],Таблица11[],2,FALSE),"")</f>
        <v/>
      </c>
      <c r="AJ827" t="str">
        <f>IFERROR(VLOOKUP(Таблица3[[#This Row],[Укажите Ваш ОУП]],Таблица11[],3,FALSE),"")</f>
        <v/>
      </c>
      <c r="AK827"/>
      <c r="AL827"/>
      <c r="AM827"/>
      <c r="AN827"/>
      <c r="AO827"/>
      <c r="AP827"/>
      <c r="AQ827"/>
      <c r="AR827"/>
    </row>
    <row r="828" spans="1:45">
      <c r="A828"/>
      <c r="B828" s="8"/>
      <c r="C828" s="8"/>
      <c r="D828"/>
      <c r="E828"/>
      <c r="F828"/>
      <c r="G828"/>
      <c r="H828"/>
      <c r="I82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28"/>
      <c r="K828" t="s">
        <v>101</v>
      </c>
      <c r="L828">
        <v>1</v>
      </c>
      <c r="M828" t="s">
        <v>101</v>
      </c>
      <c r="N828">
        <v>5</v>
      </c>
      <c r="O828"/>
      <c r="P828" t="str">
        <f>IFERROR(VLOOKUP(Таблица3[[#This Row],[Как Вы оцениваете собственную методическую готовность при переходе на использование ДОТ в обучении?]],СортОтл[#All],2,FALSE),"")</f>
        <v/>
      </c>
      <c r="Q828"/>
      <c r="R828" t="str">
        <f>IFERROR(VLOOKUP(Таблица3[[#This Row],[С учетом текущей ситуации, удобно ли Вам преподавать в дистанционном режиме?]],Таблица2[],2,FALSE),"")</f>
        <v/>
      </c>
      <c r="S828"/>
      <c r="T82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28" t="str">
        <f>IFERROR(VLOOKUP(Таблица3[[#This Row],[Time]],Таблица10[],2,FALSE),"")</f>
        <v/>
      </c>
      <c r="V828"/>
      <c r="W828"/>
      <c r="X828"/>
      <c r="Y828"/>
      <c r="Z828"/>
      <c r="AA828"/>
      <c r="AB828"/>
      <c r="AC828"/>
      <c r="AD828"/>
      <c r="AE828" t="s">
        <v>102</v>
      </c>
      <c r="AF828" t="s">
        <v>65</v>
      </c>
      <c r="AG828"/>
      <c r="AH828"/>
      <c r="AI828" t="str">
        <f>IFERROR(VLOOKUP(Таблица3[[#This Row],[Укажите Ваш ОУП]],Таблица11[],2,FALSE),"")</f>
        <v/>
      </c>
      <c r="AJ828" t="str">
        <f>IFERROR(VLOOKUP(Таблица3[[#This Row],[Укажите Ваш ОУП]],Таблица11[],3,FALSE),"")</f>
        <v/>
      </c>
      <c r="AK828"/>
      <c r="AL828"/>
      <c r="AM828"/>
      <c r="AN828"/>
      <c r="AO828"/>
      <c r="AP828"/>
      <c r="AQ828"/>
      <c r="AR828"/>
    </row>
    <row r="829" spans="1:45">
      <c r="A829">
        <v>70</v>
      </c>
      <c r="B829" s="8">
        <v>44154.431504629632</v>
      </c>
      <c r="C829" s="8">
        <v>44154.434814814813</v>
      </c>
      <c r="D829" t="s">
        <v>386</v>
      </c>
      <c r="E829" t="s">
        <v>387</v>
      </c>
      <c r="F829" t="s">
        <v>49</v>
      </c>
      <c r="G829" t="s">
        <v>50</v>
      </c>
      <c r="H829" t="s">
        <v>51</v>
      </c>
      <c r="I82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29" t="s">
        <v>109</v>
      </c>
      <c r="K829" t="s">
        <v>53</v>
      </c>
      <c r="L829">
        <v>1</v>
      </c>
      <c r="M829" t="s">
        <v>55</v>
      </c>
      <c r="N829">
        <v>5</v>
      </c>
      <c r="O829" t="s">
        <v>49</v>
      </c>
      <c r="P829">
        <f>IFERROR(VLOOKUP(Таблица3[[#This Row],[Как Вы оцениваете собственную методическую готовность при переходе на использование ДОТ в обучении?]],СортОтл[#All],2,FALSE),"")</f>
        <v>1</v>
      </c>
      <c r="Q829" t="s">
        <v>137</v>
      </c>
      <c r="R829">
        <f>IFERROR(VLOOKUP(Таблица3[[#This Row],[С учетом текущей ситуации, удобно ли Вам преподавать в дистанционном режиме?]],Таблица2[],2,FALSE),"")</f>
        <v>1</v>
      </c>
      <c r="S829" t="s">
        <v>125</v>
      </c>
      <c r="T82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29">
        <f>IFERROR(VLOOKUP(Таблица3[[#This Row],[Time]],Таблица10[],2,FALSE),"")</f>
        <v>3</v>
      </c>
      <c r="V829" t="s">
        <v>60</v>
      </c>
      <c r="W829" t="s">
        <v>275</v>
      </c>
      <c r="X829" t="s">
        <v>62</v>
      </c>
      <c r="Y829" t="s">
        <v>63</v>
      </c>
      <c r="Z829" t="s">
        <v>64</v>
      </c>
      <c r="AA829" t="s">
        <v>65</v>
      </c>
      <c r="AB829" t="s">
        <v>127</v>
      </c>
      <c r="AC829" t="s">
        <v>60</v>
      </c>
      <c r="AD829" t="s">
        <v>153</v>
      </c>
      <c r="AE829" t="s">
        <v>68</v>
      </c>
      <c r="AF829" t="s">
        <v>65</v>
      </c>
      <c r="AG829" t="s">
        <v>117</v>
      </c>
      <c r="AH829" t="s">
        <v>377</v>
      </c>
      <c r="AI829">
        <f>IFERROR(VLOOKUP(Таблица3[[#This Row],[Укажите Ваш ОУП]],Таблица11[],2,FALSE),"")</f>
        <v>4</v>
      </c>
      <c r="AJ829" t="str">
        <f>IFERROR(VLOOKUP(Таблица3[[#This Row],[Укажите Ваш ОУП]],Таблица11[],3,FALSE),"")</f>
        <v>Социально-гуманитарные</v>
      </c>
      <c r="AK829" t="s">
        <v>186</v>
      </c>
      <c r="AL829" t="s">
        <v>141</v>
      </c>
      <c r="AM829">
        <v>41</v>
      </c>
      <c r="AN829" t="s">
        <v>115</v>
      </c>
      <c r="AO829" t="s">
        <v>116</v>
      </c>
      <c r="AP829">
        <v>3</v>
      </c>
      <c r="AQ829"/>
      <c r="AR829" t="s">
        <v>78</v>
      </c>
      <c r="AS829" s="7" t="s">
        <v>131</v>
      </c>
    </row>
    <row r="830" spans="1:45">
      <c r="A830"/>
      <c r="B830" s="8"/>
      <c r="C830" s="8"/>
      <c r="D830"/>
      <c r="E830"/>
      <c r="F830"/>
      <c r="G830" t="s">
        <v>179</v>
      </c>
      <c r="H830"/>
      <c r="I83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0"/>
      <c r="K830" t="s">
        <v>81</v>
      </c>
      <c r="L830">
        <v>1</v>
      </c>
      <c r="M830" t="s">
        <v>82</v>
      </c>
      <c r="N830">
        <v>5</v>
      </c>
      <c r="O830"/>
      <c r="P830" t="str">
        <f>IFERROR(VLOOKUP(Таблица3[[#This Row],[Как Вы оцениваете собственную методическую готовность при переходе на использование ДОТ в обучении?]],СортОтл[#All],2,FALSE),"")</f>
        <v/>
      </c>
      <c r="Q830"/>
      <c r="R830" t="str">
        <f>IFERROR(VLOOKUP(Таблица3[[#This Row],[С учетом текущей ситуации, удобно ли Вам преподавать в дистанционном режиме?]],Таблица2[],2,FALSE),"")</f>
        <v/>
      </c>
      <c r="S830"/>
      <c r="T83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0" t="str">
        <f>IFERROR(VLOOKUP(Таблица3[[#This Row],[Time]],Таблица10[],2,FALSE),"")</f>
        <v/>
      </c>
      <c r="V830"/>
      <c r="W830"/>
      <c r="X830"/>
      <c r="Y830" t="s">
        <v>83</v>
      </c>
      <c r="Z830" t="s">
        <v>84</v>
      </c>
      <c r="AA830"/>
      <c r="AB830"/>
      <c r="AC830"/>
      <c r="AD830"/>
      <c r="AE830" t="s">
        <v>85</v>
      </c>
      <c r="AF830" t="s">
        <v>65</v>
      </c>
      <c r="AG830"/>
      <c r="AH830"/>
      <c r="AI830" t="str">
        <f>IFERROR(VLOOKUP(Таблица3[[#This Row],[Укажите Ваш ОУП]],Таблица11[],2,FALSE),"")</f>
        <v/>
      </c>
      <c r="AJ830" t="str">
        <f>IFERROR(VLOOKUP(Таблица3[[#This Row],[Укажите Ваш ОУП]],Таблица11[],3,FALSE),"")</f>
        <v/>
      </c>
      <c r="AK830"/>
      <c r="AL830"/>
      <c r="AM830"/>
      <c r="AN830"/>
      <c r="AO830"/>
      <c r="AP830"/>
      <c r="AQ830"/>
      <c r="AR830"/>
    </row>
    <row r="831" spans="1:45">
      <c r="A831"/>
      <c r="B831" s="8"/>
      <c r="C831" s="8"/>
      <c r="D831"/>
      <c r="E831"/>
      <c r="F831"/>
      <c r="G831" t="s">
        <v>87</v>
      </c>
      <c r="H831"/>
      <c r="I83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1"/>
      <c r="K831" t="s">
        <v>88</v>
      </c>
      <c r="L831">
        <v>1</v>
      </c>
      <c r="M831" t="s">
        <v>90</v>
      </c>
      <c r="N831">
        <v>5</v>
      </c>
      <c r="O831"/>
      <c r="P831" t="str">
        <f>IFERROR(VLOOKUP(Таблица3[[#This Row],[Как Вы оцениваете собственную методическую готовность при переходе на использование ДОТ в обучении?]],СортОтл[#All],2,FALSE),"")</f>
        <v/>
      </c>
      <c r="Q831"/>
      <c r="R831" t="str">
        <f>IFERROR(VLOOKUP(Таблица3[[#This Row],[С учетом текущей ситуации, удобно ли Вам преподавать в дистанционном режиме?]],Таблица2[],2,FALSE),"")</f>
        <v/>
      </c>
      <c r="S831"/>
      <c r="T83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1" t="str">
        <f>IFERROR(VLOOKUP(Таблица3[[#This Row],[Time]],Таблица10[],2,FALSE),"")</f>
        <v/>
      </c>
      <c r="V831"/>
      <c r="W831"/>
      <c r="X831"/>
      <c r="Y831" t="s">
        <v>91</v>
      </c>
      <c r="Z831" t="s">
        <v>118</v>
      </c>
      <c r="AA831"/>
      <c r="AB831"/>
      <c r="AC831"/>
      <c r="AD831"/>
      <c r="AE831" t="s">
        <v>93</v>
      </c>
      <c r="AF831" t="s">
        <v>65</v>
      </c>
      <c r="AG831"/>
      <c r="AH831"/>
      <c r="AI831" t="str">
        <f>IFERROR(VLOOKUP(Таблица3[[#This Row],[Укажите Ваш ОУП]],Таблица11[],2,FALSE),"")</f>
        <v/>
      </c>
      <c r="AJ831" t="str">
        <f>IFERROR(VLOOKUP(Таблица3[[#This Row],[Укажите Ваш ОУП]],Таблица11[],3,FALSE),"")</f>
        <v/>
      </c>
      <c r="AK831"/>
      <c r="AL831"/>
      <c r="AM831"/>
      <c r="AN831"/>
      <c r="AO831"/>
      <c r="AP831"/>
      <c r="AQ831"/>
      <c r="AR831"/>
    </row>
    <row r="832" spans="1:45">
      <c r="A832"/>
      <c r="B832" s="8"/>
      <c r="C832" s="8"/>
      <c r="D832"/>
      <c r="E832"/>
      <c r="F832"/>
      <c r="G832" t="s">
        <v>198</v>
      </c>
      <c r="H832"/>
      <c r="I83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2"/>
      <c r="K832" t="s">
        <v>94</v>
      </c>
      <c r="L832">
        <v>1</v>
      </c>
      <c r="M832" t="s">
        <v>95</v>
      </c>
      <c r="N832">
        <v>4</v>
      </c>
      <c r="O832"/>
      <c r="P832" t="str">
        <f>IFERROR(VLOOKUP(Таблица3[[#This Row],[Как Вы оцениваете собственную методическую готовность при переходе на использование ДОТ в обучении?]],СортОтл[#All],2,FALSE),"")</f>
        <v/>
      </c>
      <c r="Q832"/>
      <c r="R832" t="str">
        <f>IFERROR(VLOOKUP(Таблица3[[#This Row],[С учетом текущей ситуации, удобно ли Вам преподавать в дистанционном режиме?]],Таблица2[],2,FALSE),"")</f>
        <v/>
      </c>
      <c r="S832"/>
      <c r="T83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2" t="str">
        <f>IFERROR(VLOOKUP(Таблица3[[#This Row],[Time]],Таблица10[],2,FALSE),"")</f>
        <v/>
      </c>
      <c r="V832"/>
      <c r="W832"/>
      <c r="X832"/>
      <c r="Y832"/>
      <c r="Z832"/>
      <c r="AA832"/>
      <c r="AB832"/>
      <c r="AC832"/>
      <c r="AD832"/>
      <c r="AE832" t="s">
        <v>95</v>
      </c>
      <c r="AF832" t="s">
        <v>65</v>
      </c>
      <c r="AG832"/>
      <c r="AH832"/>
      <c r="AI832" t="str">
        <f>IFERROR(VLOOKUP(Таблица3[[#This Row],[Укажите Ваш ОУП]],Таблица11[],2,FALSE),"")</f>
        <v/>
      </c>
      <c r="AJ832" t="str">
        <f>IFERROR(VLOOKUP(Таблица3[[#This Row],[Укажите Ваш ОУП]],Таблица11[],3,FALSE),"")</f>
        <v/>
      </c>
      <c r="AK832"/>
      <c r="AL832"/>
      <c r="AM832"/>
      <c r="AN832"/>
      <c r="AO832"/>
      <c r="AP832"/>
      <c r="AQ832"/>
      <c r="AR832"/>
    </row>
    <row r="833" spans="1:45">
      <c r="A833"/>
      <c r="B833" s="8"/>
      <c r="C833" s="8"/>
      <c r="D833"/>
      <c r="E833"/>
      <c r="F833"/>
      <c r="G833"/>
      <c r="H833"/>
      <c r="I83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3"/>
      <c r="K833" t="s">
        <v>98</v>
      </c>
      <c r="L833">
        <v>1</v>
      </c>
      <c r="M833" t="s">
        <v>99</v>
      </c>
      <c r="N833">
        <v>5</v>
      </c>
      <c r="O833"/>
      <c r="P833" t="str">
        <f>IFERROR(VLOOKUP(Таблица3[[#This Row],[Как Вы оцениваете собственную методическую готовность при переходе на использование ДОТ в обучении?]],СортОтл[#All],2,FALSE),"")</f>
        <v/>
      </c>
      <c r="Q833"/>
      <c r="R833" t="str">
        <f>IFERROR(VLOOKUP(Таблица3[[#This Row],[С учетом текущей ситуации, удобно ли Вам преподавать в дистанционном режиме?]],Таблица2[],2,FALSE),"")</f>
        <v/>
      </c>
      <c r="S833"/>
      <c r="T83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3" t="str">
        <f>IFERROR(VLOOKUP(Таблица3[[#This Row],[Time]],Таблица10[],2,FALSE),"")</f>
        <v/>
      </c>
      <c r="V833"/>
      <c r="W833"/>
      <c r="X833"/>
      <c r="Y833"/>
      <c r="Z833"/>
      <c r="AA833"/>
      <c r="AB833"/>
      <c r="AC833"/>
      <c r="AD833"/>
      <c r="AE833" t="s">
        <v>100</v>
      </c>
      <c r="AF833" t="s">
        <v>65</v>
      </c>
      <c r="AG833"/>
      <c r="AH833"/>
      <c r="AI833" t="str">
        <f>IFERROR(VLOOKUP(Таблица3[[#This Row],[Укажите Ваш ОУП]],Таблица11[],2,FALSE),"")</f>
        <v/>
      </c>
      <c r="AJ833" t="str">
        <f>IFERROR(VLOOKUP(Таблица3[[#This Row],[Укажите Ваш ОУП]],Таблица11[],3,FALSE),"")</f>
        <v/>
      </c>
      <c r="AK833"/>
      <c r="AL833"/>
      <c r="AM833"/>
      <c r="AN833"/>
      <c r="AO833"/>
      <c r="AP833"/>
      <c r="AQ833"/>
      <c r="AR833"/>
    </row>
    <row r="834" spans="1:45">
      <c r="A834"/>
      <c r="B834" s="8"/>
      <c r="C834" s="8"/>
      <c r="D834"/>
      <c r="E834"/>
      <c r="F834"/>
      <c r="G834"/>
      <c r="H834"/>
      <c r="I83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4"/>
      <c r="K834" t="s">
        <v>101</v>
      </c>
      <c r="L834">
        <v>1</v>
      </c>
      <c r="M834" t="s">
        <v>101</v>
      </c>
      <c r="N834">
        <v>5</v>
      </c>
      <c r="O834"/>
      <c r="P834" t="str">
        <f>IFERROR(VLOOKUP(Таблица3[[#This Row],[Как Вы оцениваете собственную методическую готовность при переходе на использование ДОТ в обучении?]],СортОтл[#All],2,FALSE),"")</f>
        <v/>
      </c>
      <c r="Q834"/>
      <c r="R834" t="str">
        <f>IFERROR(VLOOKUP(Таблица3[[#This Row],[С учетом текущей ситуации, удобно ли Вам преподавать в дистанционном режиме?]],Таблица2[],2,FALSE),"")</f>
        <v/>
      </c>
      <c r="S834"/>
      <c r="T83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4" t="str">
        <f>IFERROR(VLOOKUP(Таблица3[[#This Row],[Time]],Таблица10[],2,FALSE),"")</f>
        <v/>
      </c>
      <c r="V834"/>
      <c r="W834"/>
      <c r="X834"/>
      <c r="Y834"/>
      <c r="Z834"/>
      <c r="AA834"/>
      <c r="AB834"/>
      <c r="AC834"/>
      <c r="AD834"/>
      <c r="AE834" t="s">
        <v>102</v>
      </c>
      <c r="AF834" t="s">
        <v>65</v>
      </c>
      <c r="AG834"/>
      <c r="AH834"/>
      <c r="AI834" t="str">
        <f>IFERROR(VLOOKUP(Таблица3[[#This Row],[Укажите Ваш ОУП]],Таблица11[],2,FALSE),"")</f>
        <v/>
      </c>
      <c r="AJ834" t="str">
        <f>IFERROR(VLOOKUP(Таблица3[[#This Row],[Укажите Ваш ОУП]],Таблица11[],3,FALSE),"")</f>
        <v/>
      </c>
      <c r="AK834"/>
      <c r="AL834"/>
      <c r="AM834"/>
      <c r="AN834"/>
      <c r="AO834"/>
      <c r="AP834"/>
      <c r="AQ834"/>
      <c r="AR834"/>
    </row>
    <row r="835" spans="1:45">
      <c r="A835">
        <v>71</v>
      </c>
      <c r="B835" s="8">
        <v>44154.431307870371</v>
      </c>
      <c r="C835" s="8">
        <v>44154.435370370367</v>
      </c>
      <c r="D835" t="s">
        <v>388</v>
      </c>
      <c r="E835" t="s">
        <v>389</v>
      </c>
      <c r="F835" t="s">
        <v>57</v>
      </c>
      <c r="G835" t="s">
        <v>50</v>
      </c>
      <c r="H835" t="s">
        <v>51</v>
      </c>
      <c r="I83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35" t="s">
        <v>109</v>
      </c>
      <c r="K835" t="s">
        <v>53</v>
      </c>
      <c r="L835">
        <v>5</v>
      </c>
      <c r="M835" t="s">
        <v>55</v>
      </c>
      <c r="N835">
        <v>4</v>
      </c>
      <c r="O835" t="s">
        <v>57</v>
      </c>
      <c r="P835">
        <f>IFERROR(VLOOKUP(Таблица3[[#This Row],[Как Вы оцениваете собственную методическую готовность при переходе на использование ДОТ в обучении?]],СортОтл[#All],2,FALSE),"")</f>
        <v>2</v>
      </c>
      <c r="Q835" t="s">
        <v>62</v>
      </c>
      <c r="R835">
        <f>IFERROR(VLOOKUP(Таблица3[[#This Row],[С учетом текущей ситуации, удобно ли Вам преподавать в дистанционном режиме?]],Таблица2[],2,FALSE),"")</f>
        <v>2</v>
      </c>
      <c r="S835" t="s">
        <v>125</v>
      </c>
      <c r="T83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35">
        <f>IFERROR(VLOOKUP(Таблица3[[#This Row],[Time]],Таблица10[],2,FALSE),"")</f>
        <v>3</v>
      </c>
      <c r="V835" t="s">
        <v>60</v>
      </c>
      <c r="W835" t="s">
        <v>390</v>
      </c>
      <c r="X835" t="s">
        <v>137</v>
      </c>
      <c r="Y835" t="s">
        <v>97</v>
      </c>
      <c r="Z835" t="s">
        <v>64</v>
      </c>
      <c r="AA835" t="s">
        <v>66</v>
      </c>
      <c r="AB835" t="s">
        <v>152</v>
      </c>
      <c r="AC835" t="s">
        <v>67</v>
      </c>
      <c r="AD835" t="s">
        <v>113</v>
      </c>
      <c r="AE835" t="s">
        <v>68</v>
      </c>
      <c r="AF835" t="s">
        <v>65</v>
      </c>
      <c r="AG835" t="s">
        <v>70</v>
      </c>
      <c r="AH835" t="s">
        <v>129</v>
      </c>
      <c r="AI835">
        <f>IFERROR(VLOOKUP(Таблица3[[#This Row],[Укажите Ваш ОУП]],Таблица11[],2,FALSE),"")</f>
        <v>10</v>
      </c>
      <c r="AJ835" t="str">
        <f>IFERROR(VLOOKUP(Таблица3[[#This Row],[Укажите Ваш ОУП]],Таблица11[],3,FALSE),"")</f>
        <v>Социально-гуманитарные</v>
      </c>
      <c r="AK835" t="s">
        <v>262</v>
      </c>
      <c r="AL835" t="s">
        <v>141</v>
      </c>
      <c r="AM835">
        <v>41</v>
      </c>
      <c r="AN835" t="s">
        <v>115</v>
      </c>
      <c r="AO835" t="s">
        <v>116</v>
      </c>
      <c r="AP835" t="s">
        <v>391</v>
      </c>
      <c r="AQ835" t="s">
        <v>77</v>
      </c>
      <c r="AR835" s="9">
        <v>44027</v>
      </c>
      <c r="AS835" s="7" t="s">
        <v>79</v>
      </c>
    </row>
    <row r="836" spans="1:45">
      <c r="A836"/>
      <c r="B836" s="8"/>
      <c r="C836" s="8"/>
      <c r="D836"/>
      <c r="E836"/>
      <c r="F836"/>
      <c r="G836"/>
      <c r="H836"/>
      <c r="I83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6"/>
      <c r="K836" t="s">
        <v>81</v>
      </c>
      <c r="L836">
        <v>5</v>
      </c>
      <c r="M836" t="s">
        <v>82</v>
      </c>
      <c r="N836">
        <v>4</v>
      </c>
      <c r="O836"/>
      <c r="P836" t="str">
        <f>IFERROR(VLOOKUP(Таблица3[[#This Row],[Как Вы оцениваете собственную методическую готовность при переходе на использование ДОТ в обучении?]],СортОтл[#All],2,FALSE),"")</f>
        <v/>
      </c>
      <c r="Q836"/>
      <c r="R836" t="str">
        <f>IFERROR(VLOOKUP(Таблица3[[#This Row],[С учетом текущей ситуации, удобно ли Вам преподавать в дистанционном режиме?]],Таблица2[],2,FALSE),"")</f>
        <v/>
      </c>
      <c r="S836"/>
      <c r="T83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6" t="str">
        <f>IFERROR(VLOOKUP(Таблица3[[#This Row],[Time]],Таблица10[],2,FALSE),"")</f>
        <v/>
      </c>
      <c r="V836"/>
      <c r="W836"/>
      <c r="X836"/>
      <c r="Y836"/>
      <c r="Z836" t="s">
        <v>118</v>
      </c>
      <c r="AA836"/>
      <c r="AB836"/>
      <c r="AC836"/>
      <c r="AD836"/>
      <c r="AE836" t="s">
        <v>85</v>
      </c>
      <c r="AF836" t="s">
        <v>65</v>
      </c>
      <c r="AG836" t="s">
        <v>117</v>
      </c>
      <c r="AH836"/>
      <c r="AI836" t="str">
        <f>IFERROR(VLOOKUP(Таблица3[[#This Row],[Укажите Ваш ОУП]],Таблица11[],2,FALSE),"")</f>
        <v/>
      </c>
      <c r="AJ836" t="str">
        <f>IFERROR(VLOOKUP(Таблица3[[#This Row],[Укажите Ваш ОУП]],Таблица11[],3,FALSE),"")</f>
        <v/>
      </c>
      <c r="AK836"/>
      <c r="AL836"/>
      <c r="AM836"/>
      <c r="AN836"/>
      <c r="AO836"/>
      <c r="AP836"/>
      <c r="AQ836"/>
      <c r="AR836"/>
    </row>
    <row r="837" spans="1:45">
      <c r="A837"/>
      <c r="B837" s="8"/>
      <c r="C837" s="8"/>
      <c r="D837"/>
      <c r="E837"/>
      <c r="F837"/>
      <c r="G837"/>
      <c r="H837"/>
      <c r="I83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7"/>
      <c r="K837" t="s">
        <v>88</v>
      </c>
      <c r="L837">
        <v>5</v>
      </c>
      <c r="M837" t="s">
        <v>90</v>
      </c>
      <c r="N837">
        <v>4</v>
      </c>
      <c r="O837"/>
      <c r="P837" t="str">
        <f>IFERROR(VLOOKUP(Таблица3[[#This Row],[Как Вы оцениваете собственную методическую готовность при переходе на использование ДОТ в обучении?]],СортОтл[#All],2,FALSE),"")</f>
        <v/>
      </c>
      <c r="Q837"/>
      <c r="R837" t="str">
        <f>IFERROR(VLOOKUP(Таблица3[[#This Row],[С учетом текущей ситуации, удобно ли Вам преподавать в дистанционном режиме?]],Таблица2[],2,FALSE),"")</f>
        <v/>
      </c>
      <c r="S837"/>
      <c r="T83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7" t="str">
        <f>IFERROR(VLOOKUP(Таблица3[[#This Row],[Time]],Таблица10[],2,FALSE),"")</f>
        <v/>
      </c>
      <c r="V837"/>
      <c r="W837"/>
      <c r="X837"/>
      <c r="Y837"/>
      <c r="Z837"/>
      <c r="AA837"/>
      <c r="AB837"/>
      <c r="AC837"/>
      <c r="AD837"/>
      <c r="AE837" t="s">
        <v>93</v>
      </c>
      <c r="AF837" t="s">
        <v>69</v>
      </c>
      <c r="AG837"/>
      <c r="AH837"/>
      <c r="AI837" t="str">
        <f>IFERROR(VLOOKUP(Таблица3[[#This Row],[Укажите Ваш ОУП]],Таблица11[],2,FALSE),"")</f>
        <v/>
      </c>
      <c r="AJ837" t="str">
        <f>IFERROR(VLOOKUP(Таблица3[[#This Row],[Укажите Ваш ОУП]],Таблица11[],3,FALSE),"")</f>
        <v/>
      </c>
      <c r="AK837"/>
      <c r="AL837"/>
      <c r="AM837"/>
      <c r="AN837"/>
      <c r="AO837"/>
      <c r="AP837"/>
      <c r="AQ837"/>
      <c r="AR837"/>
    </row>
    <row r="838" spans="1:45">
      <c r="A838"/>
      <c r="B838" s="8"/>
      <c r="C838" s="8"/>
      <c r="D838"/>
      <c r="E838"/>
      <c r="F838"/>
      <c r="G838"/>
      <c r="H838"/>
      <c r="I83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8"/>
      <c r="K838" t="s">
        <v>94</v>
      </c>
      <c r="L838">
        <v>4</v>
      </c>
      <c r="M838" t="s">
        <v>95</v>
      </c>
      <c r="N838">
        <v>5</v>
      </c>
      <c r="O838"/>
      <c r="P838" t="str">
        <f>IFERROR(VLOOKUP(Таблица3[[#This Row],[Как Вы оцениваете собственную методическую готовность при переходе на использование ДОТ в обучении?]],СортОтл[#All],2,FALSE),"")</f>
        <v/>
      </c>
      <c r="Q838"/>
      <c r="R838" t="str">
        <f>IFERROR(VLOOKUP(Таблица3[[#This Row],[С учетом текущей ситуации, удобно ли Вам преподавать в дистанционном режиме?]],Таблица2[],2,FALSE),"")</f>
        <v/>
      </c>
      <c r="S838"/>
      <c r="T83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8" t="str">
        <f>IFERROR(VLOOKUP(Таблица3[[#This Row],[Time]],Таблица10[],2,FALSE),"")</f>
        <v/>
      </c>
      <c r="V838"/>
      <c r="W838"/>
      <c r="X838"/>
      <c r="Y838"/>
      <c r="Z838"/>
      <c r="AA838"/>
      <c r="AB838"/>
      <c r="AC838"/>
      <c r="AD838"/>
      <c r="AE838" t="s">
        <v>95</v>
      </c>
      <c r="AF838" t="s">
        <v>69</v>
      </c>
      <c r="AG838"/>
      <c r="AH838"/>
      <c r="AI838" t="str">
        <f>IFERROR(VLOOKUP(Таблица3[[#This Row],[Укажите Ваш ОУП]],Таблица11[],2,FALSE),"")</f>
        <v/>
      </c>
      <c r="AJ838" t="str">
        <f>IFERROR(VLOOKUP(Таблица3[[#This Row],[Укажите Ваш ОУП]],Таблица11[],3,FALSE),"")</f>
        <v/>
      </c>
      <c r="AK838"/>
      <c r="AL838"/>
      <c r="AM838"/>
      <c r="AN838"/>
      <c r="AO838"/>
      <c r="AP838"/>
      <c r="AQ838"/>
      <c r="AR838"/>
    </row>
    <row r="839" spans="1:45">
      <c r="A839"/>
      <c r="B839" s="8"/>
      <c r="C839" s="8"/>
      <c r="D839"/>
      <c r="E839"/>
      <c r="F839"/>
      <c r="G839"/>
      <c r="H839"/>
      <c r="I83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39"/>
      <c r="K839" t="s">
        <v>98</v>
      </c>
      <c r="L839">
        <v>5</v>
      </c>
      <c r="M839" t="s">
        <v>99</v>
      </c>
      <c r="N839">
        <v>5</v>
      </c>
      <c r="O839"/>
      <c r="P839" t="str">
        <f>IFERROR(VLOOKUP(Таблица3[[#This Row],[Как Вы оцениваете собственную методическую готовность при переходе на использование ДОТ в обучении?]],СортОтл[#All],2,FALSE),"")</f>
        <v/>
      </c>
      <c r="Q839"/>
      <c r="R839" t="str">
        <f>IFERROR(VLOOKUP(Таблица3[[#This Row],[С учетом текущей ситуации, удобно ли Вам преподавать в дистанционном режиме?]],Таблица2[],2,FALSE),"")</f>
        <v/>
      </c>
      <c r="S839"/>
      <c r="T83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39" t="str">
        <f>IFERROR(VLOOKUP(Таблица3[[#This Row],[Time]],Таблица10[],2,FALSE),"")</f>
        <v/>
      </c>
      <c r="V839"/>
      <c r="W839"/>
      <c r="X839"/>
      <c r="Y839"/>
      <c r="Z839"/>
      <c r="AA839"/>
      <c r="AB839"/>
      <c r="AC839"/>
      <c r="AD839"/>
      <c r="AE839" t="s">
        <v>100</v>
      </c>
      <c r="AF839" t="s">
        <v>69</v>
      </c>
      <c r="AG839"/>
      <c r="AH839"/>
      <c r="AI839" t="str">
        <f>IFERROR(VLOOKUP(Таблица3[[#This Row],[Укажите Ваш ОУП]],Таблица11[],2,FALSE),"")</f>
        <v/>
      </c>
      <c r="AJ839" t="str">
        <f>IFERROR(VLOOKUP(Таблица3[[#This Row],[Укажите Ваш ОУП]],Таблица11[],3,FALSE),"")</f>
        <v/>
      </c>
      <c r="AK839"/>
      <c r="AL839"/>
      <c r="AM839"/>
      <c r="AN839"/>
      <c r="AO839"/>
      <c r="AP839"/>
      <c r="AQ839"/>
      <c r="AR839"/>
    </row>
    <row r="840" spans="1:45">
      <c r="A840"/>
      <c r="B840" s="8"/>
      <c r="C840" s="8"/>
      <c r="D840"/>
      <c r="E840"/>
      <c r="F840"/>
      <c r="G840"/>
      <c r="H840"/>
      <c r="I84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0"/>
      <c r="K840" t="s">
        <v>101</v>
      </c>
      <c r="L840">
        <v>5</v>
      </c>
      <c r="M840" t="s">
        <v>101</v>
      </c>
      <c r="N840">
        <v>5</v>
      </c>
      <c r="O840"/>
      <c r="P840" t="str">
        <f>IFERROR(VLOOKUP(Таблица3[[#This Row],[Как Вы оцениваете собственную методическую готовность при переходе на использование ДОТ в обучении?]],СортОтл[#All],2,FALSE),"")</f>
        <v/>
      </c>
      <c r="Q840"/>
      <c r="R840" t="str">
        <f>IFERROR(VLOOKUP(Таблица3[[#This Row],[С учетом текущей ситуации, удобно ли Вам преподавать в дистанционном режиме?]],Таблица2[],2,FALSE),"")</f>
        <v/>
      </c>
      <c r="S840"/>
      <c r="T84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0" t="str">
        <f>IFERROR(VLOOKUP(Таблица3[[#This Row],[Time]],Таблица10[],2,FALSE),"")</f>
        <v/>
      </c>
      <c r="V840"/>
      <c r="W840"/>
      <c r="X840"/>
      <c r="Y840"/>
      <c r="Z840"/>
      <c r="AA840"/>
      <c r="AB840"/>
      <c r="AC840"/>
      <c r="AD840"/>
      <c r="AE840" t="s">
        <v>102</v>
      </c>
      <c r="AF840" t="s">
        <v>65</v>
      </c>
      <c r="AG840"/>
      <c r="AH840"/>
      <c r="AI840" t="str">
        <f>IFERROR(VLOOKUP(Таблица3[[#This Row],[Укажите Ваш ОУП]],Таблица11[],2,FALSE),"")</f>
        <v/>
      </c>
      <c r="AJ840" t="str">
        <f>IFERROR(VLOOKUP(Таблица3[[#This Row],[Укажите Ваш ОУП]],Таблица11[],3,FALSE),"")</f>
        <v/>
      </c>
      <c r="AK840"/>
      <c r="AL840"/>
      <c r="AM840"/>
      <c r="AN840"/>
      <c r="AO840"/>
      <c r="AP840"/>
      <c r="AQ840"/>
      <c r="AR840" s="9"/>
    </row>
    <row r="841" spans="1:45">
      <c r="A841">
        <v>71</v>
      </c>
      <c r="B841" s="8">
        <v>44154.431307870371</v>
      </c>
      <c r="C841" s="8">
        <v>44154.435370370367</v>
      </c>
      <c r="D841" t="s">
        <v>388</v>
      </c>
      <c r="E841" t="s">
        <v>389</v>
      </c>
      <c r="F841" t="s">
        <v>57</v>
      </c>
      <c r="G841" t="s">
        <v>50</v>
      </c>
      <c r="H841" t="s">
        <v>51</v>
      </c>
      <c r="I84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41" t="s">
        <v>109</v>
      </c>
      <c r="K841" t="s">
        <v>53</v>
      </c>
      <c r="L841">
        <v>5</v>
      </c>
      <c r="M841" t="s">
        <v>55</v>
      </c>
      <c r="N841">
        <v>4</v>
      </c>
      <c r="O841" t="s">
        <v>57</v>
      </c>
      <c r="P841">
        <f>IFERROR(VLOOKUP(Таблица3[[#This Row],[Как Вы оцениваете собственную методическую готовность при переходе на использование ДОТ в обучении?]],СортОтл[#All],2,FALSE),"")</f>
        <v>2</v>
      </c>
      <c r="Q841" t="s">
        <v>62</v>
      </c>
      <c r="R841">
        <f>IFERROR(VLOOKUP(Таблица3[[#This Row],[С учетом текущей ситуации, удобно ли Вам преподавать в дистанционном режиме?]],Таблица2[],2,FALSE),"")</f>
        <v>2</v>
      </c>
      <c r="S841" t="s">
        <v>125</v>
      </c>
      <c r="T84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41">
        <f>IFERROR(VLOOKUP(Таблица3[[#This Row],[Time]],Таблица10[],2,FALSE),"")</f>
        <v>3</v>
      </c>
      <c r="V841" t="s">
        <v>60</v>
      </c>
      <c r="W841" t="s">
        <v>390</v>
      </c>
      <c r="X841" t="s">
        <v>137</v>
      </c>
      <c r="Y841" t="s">
        <v>97</v>
      </c>
      <c r="Z841" t="s">
        <v>64</v>
      </c>
      <c r="AA841" t="s">
        <v>66</v>
      </c>
      <c r="AB841" t="s">
        <v>152</v>
      </c>
      <c r="AC841" t="s">
        <v>67</v>
      </c>
      <c r="AD841" t="s">
        <v>113</v>
      </c>
      <c r="AE841" t="s">
        <v>68</v>
      </c>
      <c r="AF841" t="s">
        <v>65</v>
      </c>
      <c r="AG841" t="s">
        <v>70</v>
      </c>
      <c r="AH841" t="s">
        <v>129</v>
      </c>
      <c r="AI841">
        <f>IFERROR(VLOOKUP(Таблица3[[#This Row],[Укажите Ваш ОУП]],Таблица11[],2,FALSE),"")</f>
        <v>10</v>
      </c>
      <c r="AJ841" t="str">
        <f>IFERROR(VLOOKUP(Таблица3[[#This Row],[Укажите Ваш ОУП]],Таблица11[],3,FALSE),"")</f>
        <v>Социально-гуманитарные</v>
      </c>
      <c r="AK841" t="s">
        <v>262</v>
      </c>
      <c r="AL841" t="s">
        <v>141</v>
      </c>
      <c r="AM841">
        <v>41</v>
      </c>
      <c r="AN841" t="s">
        <v>115</v>
      </c>
      <c r="AO841" t="s">
        <v>116</v>
      </c>
      <c r="AP841" t="s">
        <v>391</v>
      </c>
      <c r="AQ841" t="s">
        <v>77</v>
      </c>
      <c r="AR841" s="9">
        <v>44027</v>
      </c>
      <c r="AS841" s="7" t="s">
        <v>103</v>
      </c>
    </row>
    <row r="842" spans="1:45">
      <c r="A842"/>
      <c r="B842" s="8"/>
      <c r="C842" s="8"/>
      <c r="D842"/>
      <c r="E842"/>
      <c r="F842"/>
      <c r="G842"/>
      <c r="H842"/>
      <c r="I84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2"/>
      <c r="K842" t="s">
        <v>81</v>
      </c>
      <c r="L842">
        <v>5</v>
      </c>
      <c r="M842" t="s">
        <v>82</v>
      </c>
      <c r="N842">
        <v>4</v>
      </c>
      <c r="O842"/>
      <c r="P842" t="str">
        <f>IFERROR(VLOOKUP(Таблица3[[#This Row],[Как Вы оцениваете собственную методическую готовность при переходе на использование ДОТ в обучении?]],СортОтл[#All],2,FALSE),"")</f>
        <v/>
      </c>
      <c r="Q842"/>
      <c r="R842" t="str">
        <f>IFERROR(VLOOKUP(Таблица3[[#This Row],[С учетом текущей ситуации, удобно ли Вам преподавать в дистанционном режиме?]],Таблица2[],2,FALSE),"")</f>
        <v/>
      </c>
      <c r="S842"/>
      <c r="T84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2" t="str">
        <f>IFERROR(VLOOKUP(Таблица3[[#This Row],[Time]],Таблица10[],2,FALSE),"")</f>
        <v/>
      </c>
      <c r="V842"/>
      <c r="W842"/>
      <c r="X842"/>
      <c r="Y842"/>
      <c r="Z842" t="s">
        <v>118</v>
      </c>
      <c r="AA842"/>
      <c r="AB842"/>
      <c r="AC842"/>
      <c r="AD842"/>
      <c r="AE842" t="s">
        <v>85</v>
      </c>
      <c r="AF842" t="s">
        <v>65</v>
      </c>
      <c r="AG842" t="s">
        <v>117</v>
      </c>
      <c r="AH842"/>
      <c r="AI842" t="str">
        <f>IFERROR(VLOOKUP(Таблица3[[#This Row],[Укажите Ваш ОУП]],Таблица11[],2,FALSE),"")</f>
        <v/>
      </c>
      <c r="AJ842" t="str">
        <f>IFERROR(VLOOKUP(Таблица3[[#This Row],[Укажите Ваш ОУП]],Таблица11[],3,FALSE),"")</f>
        <v/>
      </c>
      <c r="AK842"/>
      <c r="AL842"/>
      <c r="AM842"/>
      <c r="AN842"/>
      <c r="AO842"/>
      <c r="AP842"/>
      <c r="AQ842"/>
      <c r="AR842"/>
    </row>
    <row r="843" spans="1:45">
      <c r="A843"/>
      <c r="B843" s="8"/>
      <c r="C843" s="8"/>
      <c r="D843"/>
      <c r="E843"/>
      <c r="F843"/>
      <c r="G843"/>
      <c r="H843"/>
      <c r="I84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3"/>
      <c r="K843" t="s">
        <v>88</v>
      </c>
      <c r="L843">
        <v>5</v>
      </c>
      <c r="M843" t="s">
        <v>90</v>
      </c>
      <c r="N843">
        <v>4</v>
      </c>
      <c r="O843"/>
      <c r="P843" t="str">
        <f>IFERROR(VLOOKUP(Таблица3[[#This Row],[Как Вы оцениваете собственную методическую готовность при переходе на использование ДОТ в обучении?]],СортОтл[#All],2,FALSE),"")</f>
        <v/>
      </c>
      <c r="Q843"/>
      <c r="R843" t="str">
        <f>IFERROR(VLOOKUP(Таблица3[[#This Row],[С учетом текущей ситуации, удобно ли Вам преподавать в дистанционном режиме?]],Таблица2[],2,FALSE),"")</f>
        <v/>
      </c>
      <c r="S843"/>
      <c r="T84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3" t="str">
        <f>IFERROR(VLOOKUP(Таблица3[[#This Row],[Time]],Таблица10[],2,FALSE),"")</f>
        <v/>
      </c>
      <c r="V843"/>
      <c r="W843"/>
      <c r="X843"/>
      <c r="Y843"/>
      <c r="Z843"/>
      <c r="AA843"/>
      <c r="AB843"/>
      <c r="AC843"/>
      <c r="AD843"/>
      <c r="AE843" t="s">
        <v>93</v>
      </c>
      <c r="AF843" t="s">
        <v>69</v>
      </c>
      <c r="AG843"/>
      <c r="AH843"/>
      <c r="AI843" t="str">
        <f>IFERROR(VLOOKUP(Таблица3[[#This Row],[Укажите Ваш ОУП]],Таблица11[],2,FALSE),"")</f>
        <v/>
      </c>
      <c r="AJ843" t="str">
        <f>IFERROR(VLOOKUP(Таблица3[[#This Row],[Укажите Ваш ОУП]],Таблица11[],3,FALSE),"")</f>
        <v/>
      </c>
      <c r="AK843"/>
      <c r="AL843"/>
      <c r="AM843"/>
      <c r="AN843"/>
      <c r="AO843"/>
      <c r="AP843"/>
      <c r="AQ843"/>
      <c r="AR843"/>
    </row>
    <row r="844" spans="1:45">
      <c r="A844"/>
      <c r="B844" s="8"/>
      <c r="C844" s="8"/>
      <c r="D844"/>
      <c r="E844"/>
      <c r="F844"/>
      <c r="G844"/>
      <c r="H844"/>
      <c r="I84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4"/>
      <c r="K844" t="s">
        <v>94</v>
      </c>
      <c r="L844">
        <v>4</v>
      </c>
      <c r="M844" t="s">
        <v>95</v>
      </c>
      <c r="N844">
        <v>5</v>
      </c>
      <c r="O844"/>
      <c r="P844" t="str">
        <f>IFERROR(VLOOKUP(Таблица3[[#This Row],[Как Вы оцениваете собственную методическую готовность при переходе на использование ДОТ в обучении?]],СортОтл[#All],2,FALSE),"")</f>
        <v/>
      </c>
      <c r="Q844"/>
      <c r="R844" t="str">
        <f>IFERROR(VLOOKUP(Таблица3[[#This Row],[С учетом текущей ситуации, удобно ли Вам преподавать в дистанционном режиме?]],Таблица2[],2,FALSE),"")</f>
        <v/>
      </c>
      <c r="S844"/>
      <c r="T84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4" t="str">
        <f>IFERROR(VLOOKUP(Таблица3[[#This Row],[Time]],Таблица10[],2,FALSE),"")</f>
        <v/>
      </c>
      <c r="V844"/>
      <c r="W844"/>
      <c r="X844"/>
      <c r="Y844"/>
      <c r="Z844"/>
      <c r="AA844"/>
      <c r="AB844"/>
      <c r="AC844"/>
      <c r="AD844"/>
      <c r="AE844" t="s">
        <v>95</v>
      </c>
      <c r="AF844" t="s">
        <v>69</v>
      </c>
      <c r="AG844"/>
      <c r="AH844"/>
      <c r="AI844" t="str">
        <f>IFERROR(VLOOKUP(Таблица3[[#This Row],[Укажите Ваш ОУП]],Таблица11[],2,FALSE),"")</f>
        <v/>
      </c>
      <c r="AJ844" t="str">
        <f>IFERROR(VLOOKUP(Таблица3[[#This Row],[Укажите Ваш ОУП]],Таблица11[],3,FALSE),"")</f>
        <v/>
      </c>
      <c r="AK844"/>
      <c r="AL844"/>
      <c r="AM844"/>
      <c r="AN844"/>
      <c r="AO844"/>
      <c r="AP844"/>
      <c r="AQ844"/>
      <c r="AR844"/>
    </row>
    <row r="845" spans="1:45">
      <c r="A845"/>
      <c r="B845" s="8"/>
      <c r="C845" s="8"/>
      <c r="D845"/>
      <c r="E845"/>
      <c r="F845"/>
      <c r="G845"/>
      <c r="H845"/>
      <c r="I84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5"/>
      <c r="K845" t="s">
        <v>98</v>
      </c>
      <c r="L845">
        <v>5</v>
      </c>
      <c r="M845" t="s">
        <v>99</v>
      </c>
      <c r="N845">
        <v>5</v>
      </c>
      <c r="O845"/>
      <c r="P845" t="str">
        <f>IFERROR(VLOOKUP(Таблица3[[#This Row],[Как Вы оцениваете собственную методическую готовность при переходе на использование ДОТ в обучении?]],СортОтл[#All],2,FALSE),"")</f>
        <v/>
      </c>
      <c r="Q845"/>
      <c r="R845" t="str">
        <f>IFERROR(VLOOKUP(Таблица3[[#This Row],[С учетом текущей ситуации, удобно ли Вам преподавать в дистанционном режиме?]],Таблица2[],2,FALSE),"")</f>
        <v/>
      </c>
      <c r="S845"/>
      <c r="T84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5" t="str">
        <f>IFERROR(VLOOKUP(Таблица3[[#This Row],[Time]],Таблица10[],2,FALSE),"")</f>
        <v/>
      </c>
      <c r="V845"/>
      <c r="W845"/>
      <c r="X845"/>
      <c r="Y845"/>
      <c r="Z845"/>
      <c r="AA845"/>
      <c r="AB845"/>
      <c r="AC845"/>
      <c r="AD845"/>
      <c r="AE845" t="s">
        <v>100</v>
      </c>
      <c r="AF845" t="s">
        <v>69</v>
      </c>
      <c r="AG845"/>
      <c r="AH845"/>
      <c r="AI845" t="str">
        <f>IFERROR(VLOOKUP(Таблица3[[#This Row],[Укажите Ваш ОУП]],Таблица11[],2,FALSE),"")</f>
        <v/>
      </c>
      <c r="AJ845" t="str">
        <f>IFERROR(VLOOKUP(Таблица3[[#This Row],[Укажите Ваш ОУП]],Таблица11[],3,FALSE),"")</f>
        <v/>
      </c>
      <c r="AK845"/>
      <c r="AL845"/>
      <c r="AM845"/>
      <c r="AN845"/>
      <c r="AO845"/>
      <c r="AP845"/>
      <c r="AQ845"/>
      <c r="AR845"/>
    </row>
    <row r="846" spans="1:45">
      <c r="A846"/>
      <c r="B846" s="8"/>
      <c r="C846" s="8"/>
      <c r="D846"/>
      <c r="E846"/>
      <c r="F846"/>
      <c r="G846"/>
      <c r="H846"/>
      <c r="I84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6"/>
      <c r="K846" t="s">
        <v>101</v>
      </c>
      <c r="L846">
        <v>5</v>
      </c>
      <c r="M846" t="s">
        <v>101</v>
      </c>
      <c r="N846">
        <v>5</v>
      </c>
      <c r="O846"/>
      <c r="P846" t="str">
        <f>IFERROR(VLOOKUP(Таблица3[[#This Row],[Как Вы оцениваете собственную методическую готовность при переходе на использование ДОТ в обучении?]],СортОтл[#All],2,FALSE),"")</f>
        <v/>
      </c>
      <c r="Q846"/>
      <c r="R846" t="str">
        <f>IFERROR(VLOOKUP(Таблица3[[#This Row],[С учетом текущей ситуации, удобно ли Вам преподавать в дистанционном режиме?]],Таблица2[],2,FALSE),"")</f>
        <v/>
      </c>
      <c r="S846"/>
      <c r="T84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6" t="str">
        <f>IFERROR(VLOOKUP(Таблица3[[#This Row],[Time]],Таблица10[],2,FALSE),"")</f>
        <v/>
      </c>
      <c r="V846"/>
      <c r="W846"/>
      <c r="X846"/>
      <c r="Y846"/>
      <c r="Z846"/>
      <c r="AA846"/>
      <c r="AB846"/>
      <c r="AC846"/>
      <c r="AD846"/>
      <c r="AE846" t="s">
        <v>102</v>
      </c>
      <c r="AF846" t="s">
        <v>65</v>
      </c>
      <c r="AG846"/>
      <c r="AH846"/>
      <c r="AI846" t="str">
        <f>IFERROR(VLOOKUP(Таблица3[[#This Row],[Укажите Ваш ОУП]],Таблица11[],2,FALSE),"")</f>
        <v/>
      </c>
      <c r="AJ846" t="str">
        <f>IFERROR(VLOOKUP(Таблица3[[#This Row],[Укажите Ваш ОУП]],Таблица11[],3,FALSE),"")</f>
        <v/>
      </c>
      <c r="AK846"/>
      <c r="AL846"/>
      <c r="AM846"/>
      <c r="AN846"/>
      <c r="AO846"/>
      <c r="AP846"/>
      <c r="AQ846"/>
      <c r="AR846" s="9"/>
    </row>
    <row r="847" spans="1:45">
      <c r="A847">
        <v>71</v>
      </c>
      <c r="B847" s="8">
        <v>44154.431307870371</v>
      </c>
      <c r="C847" s="8">
        <v>44154.435370370367</v>
      </c>
      <c r="D847" t="s">
        <v>388</v>
      </c>
      <c r="E847" t="s">
        <v>389</v>
      </c>
      <c r="F847" t="s">
        <v>57</v>
      </c>
      <c r="G847" t="s">
        <v>50</v>
      </c>
      <c r="H847" t="s">
        <v>51</v>
      </c>
      <c r="I84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47" t="s">
        <v>109</v>
      </c>
      <c r="K847" t="s">
        <v>53</v>
      </c>
      <c r="L847">
        <v>5</v>
      </c>
      <c r="M847" t="s">
        <v>55</v>
      </c>
      <c r="N847">
        <v>4</v>
      </c>
      <c r="O847" t="s">
        <v>57</v>
      </c>
      <c r="P847">
        <f>IFERROR(VLOOKUP(Таблица3[[#This Row],[Как Вы оцениваете собственную методическую готовность при переходе на использование ДОТ в обучении?]],СортОтл[#All],2,FALSE),"")</f>
        <v>2</v>
      </c>
      <c r="Q847" t="s">
        <v>62</v>
      </c>
      <c r="R847">
        <f>IFERROR(VLOOKUP(Таблица3[[#This Row],[С учетом текущей ситуации, удобно ли Вам преподавать в дистанционном режиме?]],Таблица2[],2,FALSE),"")</f>
        <v>2</v>
      </c>
      <c r="S847" t="s">
        <v>125</v>
      </c>
      <c r="T84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47">
        <f>IFERROR(VLOOKUP(Таблица3[[#This Row],[Time]],Таблица10[],2,FALSE),"")</f>
        <v>3</v>
      </c>
      <c r="V847" t="s">
        <v>60</v>
      </c>
      <c r="W847" t="s">
        <v>390</v>
      </c>
      <c r="X847" t="s">
        <v>137</v>
      </c>
      <c r="Y847" t="s">
        <v>97</v>
      </c>
      <c r="Z847" t="s">
        <v>64</v>
      </c>
      <c r="AA847" t="s">
        <v>66</v>
      </c>
      <c r="AB847" t="s">
        <v>152</v>
      </c>
      <c r="AC847" t="s">
        <v>67</v>
      </c>
      <c r="AD847" t="s">
        <v>113</v>
      </c>
      <c r="AE847" t="s">
        <v>68</v>
      </c>
      <c r="AF847" t="s">
        <v>65</v>
      </c>
      <c r="AG847" t="s">
        <v>70</v>
      </c>
      <c r="AH847" t="s">
        <v>129</v>
      </c>
      <c r="AI847">
        <f>IFERROR(VLOOKUP(Таблица3[[#This Row],[Укажите Ваш ОУП]],Таблица11[],2,FALSE),"")</f>
        <v>10</v>
      </c>
      <c r="AJ847" t="str">
        <f>IFERROR(VLOOKUP(Таблица3[[#This Row],[Укажите Ваш ОУП]],Таблица11[],3,FALSE),"")</f>
        <v>Социально-гуманитарные</v>
      </c>
      <c r="AK847" t="s">
        <v>262</v>
      </c>
      <c r="AL847" t="s">
        <v>141</v>
      </c>
      <c r="AM847">
        <v>41</v>
      </c>
      <c r="AN847" t="s">
        <v>115</v>
      </c>
      <c r="AO847" t="s">
        <v>116</v>
      </c>
      <c r="AP847" t="s">
        <v>391</v>
      </c>
      <c r="AQ847" t="s">
        <v>77</v>
      </c>
      <c r="AR847" s="9">
        <v>44027</v>
      </c>
      <c r="AS847" s="7" t="s">
        <v>131</v>
      </c>
    </row>
    <row r="848" spans="1:45">
      <c r="A848"/>
      <c r="B848" s="8"/>
      <c r="C848" s="8"/>
      <c r="D848"/>
      <c r="E848"/>
      <c r="F848"/>
      <c r="G848"/>
      <c r="H848"/>
      <c r="I84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8"/>
      <c r="K848" t="s">
        <v>81</v>
      </c>
      <c r="L848">
        <v>5</v>
      </c>
      <c r="M848" t="s">
        <v>82</v>
      </c>
      <c r="N848">
        <v>4</v>
      </c>
      <c r="O848"/>
      <c r="P848" t="str">
        <f>IFERROR(VLOOKUP(Таблица3[[#This Row],[Как Вы оцениваете собственную методическую готовность при переходе на использование ДОТ в обучении?]],СортОтл[#All],2,FALSE),"")</f>
        <v/>
      </c>
      <c r="Q848"/>
      <c r="R848" t="str">
        <f>IFERROR(VLOOKUP(Таблица3[[#This Row],[С учетом текущей ситуации, удобно ли Вам преподавать в дистанционном режиме?]],Таблица2[],2,FALSE),"")</f>
        <v/>
      </c>
      <c r="S848"/>
      <c r="T84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8" t="str">
        <f>IFERROR(VLOOKUP(Таблица3[[#This Row],[Time]],Таблица10[],2,FALSE),"")</f>
        <v/>
      </c>
      <c r="V848"/>
      <c r="W848"/>
      <c r="X848"/>
      <c r="Y848"/>
      <c r="Z848" t="s">
        <v>118</v>
      </c>
      <c r="AA848"/>
      <c r="AB848"/>
      <c r="AC848"/>
      <c r="AD848"/>
      <c r="AE848" t="s">
        <v>85</v>
      </c>
      <c r="AF848" t="s">
        <v>65</v>
      </c>
      <c r="AG848" t="s">
        <v>117</v>
      </c>
      <c r="AH848"/>
      <c r="AI848" t="str">
        <f>IFERROR(VLOOKUP(Таблица3[[#This Row],[Укажите Ваш ОУП]],Таблица11[],2,FALSE),"")</f>
        <v/>
      </c>
      <c r="AJ848" t="str">
        <f>IFERROR(VLOOKUP(Таблица3[[#This Row],[Укажите Ваш ОУП]],Таблица11[],3,FALSE),"")</f>
        <v/>
      </c>
      <c r="AK848"/>
      <c r="AL848"/>
      <c r="AM848"/>
      <c r="AN848"/>
      <c r="AO848"/>
      <c r="AP848"/>
      <c r="AQ848"/>
      <c r="AR848"/>
    </row>
    <row r="849" spans="1:45">
      <c r="A849"/>
      <c r="B849" s="8"/>
      <c r="C849" s="8"/>
      <c r="D849"/>
      <c r="E849"/>
      <c r="F849"/>
      <c r="G849"/>
      <c r="H849"/>
      <c r="I84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49"/>
      <c r="K849" t="s">
        <v>88</v>
      </c>
      <c r="L849">
        <v>5</v>
      </c>
      <c r="M849" t="s">
        <v>90</v>
      </c>
      <c r="N849">
        <v>4</v>
      </c>
      <c r="O849"/>
      <c r="P849" t="str">
        <f>IFERROR(VLOOKUP(Таблица3[[#This Row],[Как Вы оцениваете собственную методическую готовность при переходе на использование ДОТ в обучении?]],СортОтл[#All],2,FALSE),"")</f>
        <v/>
      </c>
      <c r="Q849"/>
      <c r="R849" t="str">
        <f>IFERROR(VLOOKUP(Таблица3[[#This Row],[С учетом текущей ситуации, удобно ли Вам преподавать в дистанционном режиме?]],Таблица2[],2,FALSE),"")</f>
        <v/>
      </c>
      <c r="S849"/>
      <c r="T84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49" t="str">
        <f>IFERROR(VLOOKUP(Таблица3[[#This Row],[Time]],Таблица10[],2,FALSE),"")</f>
        <v/>
      </c>
      <c r="V849"/>
      <c r="W849"/>
      <c r="X849"/>
      <c r="Y849"/>
      <c r="Z849"/>
      <c r="AA849"/>
      <c r="AB849"/>
      <c r="AC849"/>
      <c r="AD849"/>
      <c r="AE849" t="s">
        <v>93</v>
      </c>
      <c r="AF849" t="s">
        <v>69</v>
      </c>
      <c r="AG849"/>
      <c r="AH849"/>
      <c r="AI849" t="str">
        <f>IFERROR(VLOOKUP(Таблица3[[#This Row],[Укажите Ваш ОУП]],Таблица11[],2,FALSE),"")</f>
        <v/>
      </c>
      <c r="AJ849" t="str">
        <f>IFERROR(VLOOKUP(Таблица3[[#This Row],[Укажите Ваш ОУП]],Таблица11[],3,FALSE),"")</f>
        <v/>
      </c>
      <c r="AK849"/>
      <c r="AL849"/>
      <c r="AM849"/>
      <c r="AN849"/>
      <c r="AO849"/>
      <c r="AP849"/>
      <c r="AQ849"/>
      <c r="AR849"/>
    </row>
    <row r="850" spans="1:45">
      <c r="A850"/>
      <c r="B850" s="8"/>
      <c r="C850" s="8"/>
      <c r="D850"/>
      <c r="E850"/>
      <c r="F850"/>
      <c r="G850"/>
      <c r="H850"/>
      <c r="I85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0"/>
      <c r="K850" t="s">
        <v>94</v>
      </c>
      <c r="L850">
        <v>4</v>
      </c>
      <c r="M850" t="s">
        <v>95</v>
      </c>
      <c r="N850">
        <v>5</v>
      </c>
      <c r="O850"/>
      <c r="P850" t="str">
        <f>IFERROR(VLOOKUP(Таблица3[[#This Row],[Как Вы оцениваете собственную методическую готовность при переходе на использование ДОТ в обучении?]],СортОтл[#All],2,FALSE),"")</f>
        <v/>
      </c>
      <c r="Q850"/>
      <c r="R850" t="str">
        <f>IFERROR(VLOOKUP(Таблица3[[#This Row],[С учетом текущей ситуации, удобно ли Вам преподавать в дистанционном режиме?]],Таблица2[],2,FALSE),"")</f>
        <v/>
      </c>
      <c r="S850"/>
      <c r="T85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0" t="str">
        <f>IFERROR(VLOOKUP(Таблица3[[#This Row],[Time]],Таблица10[],2,FALSE),"")</f>
        <v/>
      </c>
      <c r="V850"/>
      <c r="W850"/>
      <c r="X850"/>
      <c r="Y850"/>
      <c r="Z850"/>
      <c r="AA850"/>
      <c r="AB850"/>
      <c r="AC850"/>
      <c r="AD850"/>
      <c r="AE850" t="s">
        <v>95</v>
      </c>
      <c r="AF850" t="s">
        <v>69</v>
      </c>
      <c r="AG850"/>
      <c r="AH850"/>
      <c r="AI850" t="str">
        <f>IFERROR(VLOOKUP(Таблица3[[#This Row],[Укажите Ваш ОУП]],Таблица11[],2,FALSE),"")</f>
        <v/>
      </c>
      <c r="AJ850" t="str">
        <f>IFERROR(VLOOKUP(Таблица3[[#This Row],[Укажите Ваш ОУП]],Таблица11[],3,FALSE),"")</f>
        <v/>
      </c>
      <c r="AK850"/>
      <c r="AL850"/>
      <c r="AM850"/>
      <c r="AN850"/>
      <c r="AO850"/>
      <c r="AP850"/>
      <c r="AQ850"/>
      <c r="AR850"/>
    </row>
    <row r="851" spans="1:45">
      <c r="A851"/>
      <c r="B851" s="8"/>
      <c r="C851" s="8"/>
      <c r="D851"/>
      <c r="E851"/>
      <c r="F851"/>
      <c r="G851"/>
      <c r="H851"/>
      <c r="I85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1"/>
      <c r="K851" t="s">
        <v>98</v>
      </c>
      <c r="L851">
        <v>5</v>
      </c>
      <c r="M851" t="s">
        <v>99</v>
      </c>
      <c r="N851">
        <v>5</v>
      </c>
      <c r="O851"/>
      <c r="P851" t="str">
        <f>IFERROR(VLOOKUP(Таблица3[[#This Row],[Как Вы оцениваете собственную методическую готовность при переходе на использование ДОТ в обучении?]],СортОтл[#All],2,FALSE),"")</f>
        <v/>
      </c>
      <c r="Q851"/>
      <c r="R851" t="str">
        <f>IFERROR(VLOOKUP(Таблица3[[#This Row],[С учетом текущей ситуации, удобно ли Вам преподавать в дистанционном режиме?]],Таблица2[],2,FALSE),"")</f>
        <v/>
      </c>
      <c r="S851"/>
      <c r="T85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1" t="str">
        <f>IFERROR(VLOOKUP(Таблица3[[#This Row],[Time]],Таблица10[],2,FALSE),"")</f>
        <v/>
      </c>
      <c r="V851"/>
      <c r="W851"/>
      <c r="X851"/>
      <c r="Y851"/>
      <c r="Z851"/>
      <c r="AA851"/>
      <c r="AB851"/>
      <c r="AC851"/>
      <c r="AD851"/>
      <c r="AE851" t="s">
        <v>100</v>
      </c>
      <c r="AF851" t="s">
        <v>69</v>
      </c>
      <c r="AG851"/>
      <c r="AH851"/>
      <c r="AI851" t="str">
        <f>IFERROR(VLOOKUP(Таблица3[[#This Row],[Укажите Ваш ОУП]],Таблица11[],2,FALSE),"")</f>
        <v/>
      </c>
      <c r="AJ851" t="str">
        <f>IFERROR(VLOOKUP(Таблица3[[#This Row],[Укажите Ваш ОУП]],Таблица11[],3,FALSE),"")</f>
        <v/>
      </c>
      <c r="AK851"/>
      <c r="AL851"/>
      <c r="AM851"/>
      <c r="AN851"/>
      <c r="AO851"/>
      <c r="AP851"/>
      <c r="AQ851"/>
      <c r="AR851"/>
    </row>
    <row r="852" spans="1:45">
      <c r="A852"/>
      <c r="B852" s="8"/>
      <c r="C852" s="8"/>
      <c r="D852"/>
      <c r="E852"/>
      <c r="F852"/>
      <c r="G852"/>
      <c r="H852"/>
      <c r="I85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2"/>
      <c r="K852" t="s">
        <v>101</v>
      </c>
      <c r="L852">
        <v>5</v>
      </c>
      <c r="M852" t="s">
        <v>101</v>
      </c>
      <c r="N852">
        <v>5</v>
      </c>
      <c r="O852"/>
      <c r="P852" t="str">
        <f>IFERROR(VLOOKUP(Таблица3[[#This Row],[Как Вы оцениваете собственную методическую готовность при переходе на использование ДОТ в обучении?]],СортОтл[#All],2,FALSE),"")</f>
        <v/>
      </c>
      <c r="Q852"/>
      <c r="R852" t="str">
        <f>IFERROR(VLOOKUP(Таблица3[[#This Row],[С учетом текущей ситуации, удобно ли Вам преподавать в дистанционном режиме?]],Таблица2[],2,FALSE),"")</f>
        <v/>
      </c>
      <c r="S852"/>
      <c r="T85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2" t="str">
        <f>IFERROR(VLOOKUP(Таблица3[[#This Row],[Time]],Таблица10[],2,FALSE),"")</f>
        <v/>
      </c>
      <c r="V852"/>
      <c r="W852"/>
      <c r="X852"/>
      <c r="Y852"/>
      <c r="Z852"/>
      <c r="AA852"/>
      <c r="AB852"/>
      <c r="AC852"/>
      <c r="AD852"/>
      <c r="AE852" t="s">
        <v>102</v>
      </c>
      <c r="AF852" t="s">
        <v>65</v>
      </c>
      <c r="AG852"/>
      <c r="AH852"/>
      <c r="AI852" t="str">
        <f>IFERROR(VLOOKUP(Таблица3[[#This Row],[Укажите Ваш ОУП]],Таблица11[],2,FALSE),"")</f>
        <v/>
      </c>
      <c r="AJ852" t="str">
        <f>IFERROR(VLOOKUP(Таблица3[[#This Row],[Укажите Ваш ОУП]],Таблица11[],3,FALSE),"")</f>
        <v/>
      </c>
      <c r="AK852"/>
      <c r="AL852"/>
      <c r="AM852"/>
      <c r="AN852"/>
      <c r="AO852"/>
      <c r="AP852"/>
      <c r="AQ852"/>
      <c r="AR852" s="9"/>
    </row>
    <row r="853" spans="1:45">
      <c r="A853">
        <v>66</v>
      </c>
      <c r="B853" s="8">
        <v>44154.43037037037</v>
      </c>
      <c r="C853" s="8">
        <v>44154.432395833333</v>
      </c>
      <c r="D853" t="s">
        <v>374</v>
      </c>
      <c r="E853" t="s">
        <v>375</v>
      </c>
      <c r="F853" t="s">
        <v>49</v>
      </c>
      <c r="G853" t="s">
        <v>242</v>
      </c>
      <c r="H853" t="s">
        <v>314</v>
      </c>
      <c r="I85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853" t="s">
        <v>109</v>
      </c>
      <c r="K853" t="s">
        <v>53</v>
      </c>
      <c r="L853">
        <v>4</v>
      </c>
      <c r="M853" t="s">
        <v>55</v>
      </c>
      <c r="N853">
        <v>3</v>
      </c>
      <c r="O853" t="s">
        <v>49</v>
      </c>
      <c r="P853">
        <f>IFERROR(VLOOKUP(Таблица3[[#This Row],[Как Вы оцениваете собственную методическую готовность при переходе на использование ДОТ в обучении?]],СортОтл[#All],2,FALSE),"")</f>
        <v>1</v>
      </c>
      <c r="Q853" t="s">
        <v>62</v>
      </c>
      <c r="R853">
        <f>IFERROR(VLOOKUP(Таблица3[[#This Row],[С учетом текущей ситуации, удобно ли Вам преподавать в дистанционном режиме?]],Таблица2[],2,FALSE),"")</f>
        <v>2</v>
      </c>
      <c r="S853" t="s">
        <v>125</v>
      </c>
      <c r="T85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53">
        <f>IFERROR(VLOOKUP(Таблица3[[#This Row],[Time]],Таблица10[],2,FALSE),"")</f>
        <v>3</v>
      </c>
      <c r="V853" t="s">
        <v>60</v>
      </c>
      <c r="W853" t="s">
        <v>376</v>
      </c>
      <c r="X853" t="s">
        <v>62</v>
      </c>
      <c r="Y853" t="s">
        <v>63</v>
      </c>
      <c r="Z853" t="s">
        <v>64</v>
      </c>
      <c r="AA853" t="s">
        <v>65</v>
      </c>
      <c r="AB853" t="s">
        <v>127</v>
      </c>
      <c r="AC853" t="s">
        <v>60</v>
      </c>
      <c r="AD853" t="s">
        <v>113</v>
      </c>
      <c r="AE853" t="s">
        <v>68</v>
      </c>
      <c r="AF853" t="s">
        <v>69</v>
      </c>
      <c r="AG853" t="s">
        <v>70</v>
      </c>
      <c r="AH853" t="s">
        <v>377</v>
      </c>
      <c r="AI853">
        <f>IFERROR(VLOOKUP(Таблица3[[#This Row],[Укажите Ваш ОУП]],Таблица11[],2,FALSE),"")</f>
        <v>4</v>
      </c>
      <c r="AJ853" t="str">
        <f>IFERROR(VLOOKUP(Таблица3[[#This Row],[Укажите Ваш ОУП]],Таблица11[],3,FALSE),"")</f>
        <v>Социально-гуманитарные</v>
      </c>
      <c r="AK853" t="s">
        <v>140</v>
      </c>
      <c r="AL853" t="s">
        <v>141</v>
      </c>
      <c r="AM853">
        <v>23</v>
      </c>
      <c r="AN853" t="s">
        <v>142</v>
      </c>
      <c r="AO853" t="s">
        <v>75</v>
      </c>
      <c r="AP853">
        <v>3</v>
      </c>
      <c r="AQ853"/>
      <c r="AR853" t="s">
        <v>163</v>
      </c>
      <c r="AS853" s="7" t="s">
        <v>79</v>
      </c>
    </row>
    <row r="854" spans="1:45">
      <c r="A854"/>
      <c r="B854" s="8"/>
      <c r="C854" s="8"/>
      <c r="D854"/>
      <c r="E854"/>
      <c r="F854"/>
      <c r="G854"/>
      <c r="H854"/>
      <c r="I85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4"/>
      <c r="K854" t="s">
        <v>81</v>
      </c>
      <c r="L854">
        <v>4</v>
      </c>
      <c r="M854" t="s">
        <v>82</v>
      </c>
      <c r="N854">
        <v>3</v>
      </c>
      <c r="O854"/>
      <c r="P854" t="str">
        <f>IFERROR(VLOOKUP(Таблица3[[#This Row],[Как Вы оцениваете собственную методическую готовность при переходе на использование ДОТ в обучении?]],СортОтл[#All],2,FALSE),"")</f>
        <v/>
      </c>
      <c r="Q854"/>
      <c r="R854" t="str">
        <f>IFERROR(VLOOKUP(Таблица3[[#This Row],[С учетом текущей ситуации, удобно ли Вам преподавать в дистанционном режиме?]],Таблица2[],2,FALSE),"")</f>
        <v/>
      </c>
      <c r="S854"/>
      <c r="T85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4" t="str">
        <f>IFERROR(VLOOKUP(Таблица3[[#This Row],[Time]],Таблица10[],2,FALSE),"")</f>
        <v/>
      </c>
      <c r="V854"/>
      <c r="W854"/>
      <c r="X854"/>
      <c r="Y854" t="s">
        <v>83</v>
      </c>
      <c r="Z854" t="s">
        <v>84</v>
      </c>
      <c r="AA854"/>
      <c r="AB854"/>
      <c r="AC854"/>
      <c r="AD854"/>
      <c r="AE854" t="s">
        <v>85</v>
      </c>
      <c r="AF854" t="s">
        <v>65</v>
      </c>
      <c r="AG854" t="s">
        <v>138</v>
      </c>
      <c r="AH854"/>
      <c r="AI854" t="str">
        <f>IFERROR(VLOOKUP(Таблица3[[#This Row],[Укажите Ваш ОУП]],Таблица11[],2,FALSE),"")</f>
        <v/>
      </c>
      <c r="AJ854" t="str">
        <f>IFERROR(VLOOKUP(Таблица3[[#This Row],[Укажите Ваш ОУП]],Таблица11[],3,FALSE),"")</f>
        <v/>
      </c>
      <c r="AK854"/>
      <c r="AL854"/>
      <c r="AM854"/>
      <c r="AN854"/>
      <c r="AO854"/>
      <c r="AP854"/>
      <c r="AQ854"/>
      <c r="AR854"/>
    </row>
    <row r="855" spans="1:45">
      <c r="A855"/>
      <c r="B855" s="8"/>
      <c r="C855" s="8"/>
      <c r="D855"/>
      <c r="E855"/>
      <c r="F855"/>
      <c r="G855"/>
      <c r="H855"/>
      <c r="I85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5"/>
      <c r="K855" t="s">
        <v>88</v>
      </c>
      <c r="L855">
        <v>4</v>
      </c>
      <c r="M855" t="s">
        <v>90</v>
      </c>
      <c r="N855">
        <v>3</v>
      </c>
      <c r="O855"/>
      <c r="P855" t="str">
        <f>IFERROR(VLOOKUP(Таблица3[[#This Row],[Как Вы оцениваете собственную методическую готовность при переходе на использование ДОТ в обучении?]],СортОтл[#All],2,FALSE),"")</f>
        <v/>
      </c>
      <c r="Q855"/>
      <c r="R855" t="str">
        <f>IFERROR(VLOOKUP(Таблица3[[#This Row],[С учетом текущей ситуации, удобно ли Вам преподавать в дистанционном режиме?]],Таблица2[],2,FALSE),"")</f>
        <v/>
      </c>
      <c r="S855"/>
      <c r="T85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5" t="str">
        <f>IFERROR(VLOOKUP(Таблица3[[#This Row],[Time]],Таблица10[],2,FALSE),"")</f>
        <v/>
      </c>
      <c r="V855"/>
      <c r="W855"/>
      <c r="X855"/>
      <c r="Y855" t="s">
        <v>91</v>
      </c>
      <c r="Z855" t="s">
        <v>118</v>
      </c>
      <c r="AA855"/>
      <c r="AB855"/>
      <c r="AC855"/>
      <c r="AD855"/>
      <c r="AE855" t="s">
        <v>93</v>
      </c>
      <c r="AF855" t="s">
        <v>65</v>
      </c>
      <c r="AG855" t="s">
        <v>117</v>
      </c>
      <c r="AH855"/>
      <c r="AI855" t="str">
        <f>IFERROR(VLOOKUP(Таблица3[[#This Row],[Укажите Ваш ОУП]],Таблица11[],2,FALSE),"")</f>
        <v/>
      </c>
      <c r="AJ855" t="str">
        <f>IFERROR(VLOOKUP(Таблица3[[#This Row],[Укажите Ваш ОУП]],Таблица11[],3,FALSE),"")</f>
        <v/>
      </c>
      <c r="AK855"/>
      <c r="AL855"/>
      <c r="AM855"/>
      <c r="AN855"/>
      <c r="AO855"/>
      <c r="AP855"/>
      <c r="AQ855"/>
      <c r="AR855"/>
    </row>
    <row r="856" spans="1:45">
      <c r="A856"/>
      <c r="B856" s="8"/>
      <c r="C856" s="8"/>
      <c r="D856"/>
      <c r="E856"/>
      <c r="F856"/>
      <c r="G856"/>
      <c r="H856"/>
      <c r="I85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6"/>
      <c r="K856" t="s">
        <v>94</v>
      </c>
      <c r="L856">
        <v>4</v>
      </c>
      <c r="M856" t="s">
        <v>95</v>
      </c>
      <c r="N856">
        <v>3</v>
      </c>
      <c r="O856"/>
      <c r="P856" t="str">
        <f>IFERROR(VLOOKUP(Таблица3[[#This Row],[Как Вы оцениваете собственную методическую готовность при переходе на использование ДОТ в обучении?]],СортОтл[#All],2,FALSE),"")</f>
        <v/>
      </c>
      <c r="Q856"/>
      <c r="R856" t="str">
        <f>IFERROR(VLOOKUP(Таблица3[[#This Row],[С учетом текущей ситуации, удобно ли Вам преподавать в дистанционном режиме?]],Таблица2[],2,FALSE),"")</f>
        <v/>
      </c>
      <c r="S856"/>
      <c r="T85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6" t="str">
        <f>IFERROR(VLOOKUP(Таблица3[[#This Row],[Time]],Таблица10[],2,FALSE),"")</f>
        <v/>
      </c>
      <c r="V856"/>
      <c r="W856"/>
      <c r="X856"/>
      <c r="Y856"/>
      <c r="Z856"/>
      <c r="AA856"/>
      <c r="AB856"/>
      <c r="AC856"/>
      <c r="AD856"/>
      <c r="AE856" t="s">
        <v>95</v>
      </c>
      <c r="AF856" t="s">
        <v>69</v>
      </c>
      <c r="AG856"/>
      <c r="AH856"/>
      <c r="AI856" t="str">
        <f>IFERROR(VLOOKUP(Таблица3[[#This Row],[Укажите Ваш ОУП]],Таблица11[],2,FALSE),"")</f>
        <v/>
      </c>
      <c r="AJ856" t="str">
        <f>IFERROR(VLOOKUP(Таблица3[[#This Row],[Укажите Ваш ОУП]],Таблица11[],3,FALSE),"")</f>
        <v/>
      </c>
      <c r="AK856"/>
      <c r="AL856"/>
      <c r="AM856"/>
      <c r="AN856"/>
      <c r="AO856"/>
      <c r="AP856"/>
      <c r="AQ856"/>
      <c r="AR856"/>
    </row>
    <row r="857" spans="1:45">
      <c r="A857"/>
      <c r="B857" s="8"/>
      <c r="C857" s="8"/>
      <c r="D857"/>
      <c r="E857"/>
      <c r="F857"/>
      <c r="G857"/>
      <c r="H857"/>
      <c r="I85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7"/>
      <c r="K857" t="s">
        <v>98</v>
      </c>
      <c r="L857">
        <v>4</v>
      </c>
      <c r="M857" t="s">
        <v>99</v>
      </c>
      <c r="N857">
        <v>3</v>
      </c>
      <c r="O857"/>
      <c r="P857" t="str">
        <f>IFERROR(VLOOKUP(Таблица3[[#This Row],[Как Вы оцениваете собственную методическую готовность при переходе на использование ДОТ в обучении?]],СортОтл[#All],2,FALSE),"")</f>
        <v/>
      </c>
      <c r="Q857"/>
      <c r="R857" t="str">
        <f>IFERROR(VLOOKUP(Таблица3[[#This Row],[С учетом текущей ситуации, удобно ли Вам преподавать в дистанционном режиме?]],Таблица2[],2,FALSE),"")</f>
        <v/>
      </c>
      <c r="S857"/>
      <c r="T85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7" t="str">
        <f>IFERROR(VLOOKUP(Таблица3[[#This Row],[Time]],Таблица10[],2,FALSE),"")</f>
        <v/>
      </c>
      <c r="V857"/>
      <c r="W857"/>
      <c r="X857"/>
      <c r="Y857"/>
      <c r="Z857"/>
      <c r="AA857"/>
      <c r="AB857"/>
      <c r="AC857"/>
      <c r="AD857"/>
      <c r="AE857" t="s">
        <v>100</v>
      </c>
      <c r="AF857" t="s">
        <v>65</v>
      </c>
      <c r="AG857"/>
      <c r="AH857"/>
      <c r="AI857" t="str">
        <f>IFERROR(VLOOKUP(Таблица3[[#This Row],[Укажите Ваш ОУП]],Таблица11[],2,FALSE),"")</f>
        <v/>
      </c>
      <c r="AJ857" t="str">
        <f>IFERROR(VLOOKUP(Таблица3[[#This Row],[Укажите Ваш ОУП]],Таблица11[],3,FALSE),"")</f>
        <v/>
      </c>
      <c r="AK857"/>
      <c r="AL857"/>
      <c r="AM857"/>
      <c r="AN857"/>
      <c r="AO857"/>
      <c r="AP857"/>
      <c r="AQ857"/>
      <c r="AR857"/>
    </row>
    <row r="858" spans="1:45">
      <c r="A858"/>
      <c r="B858" s="8"/>
      <c r="C858" s="8"/>
      <c r="D858"/>
      <c r="E858"/>
      <c r="F858"/>
      <c r="G858"/>
      <c r="H858"/>
      <c r="I85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58"/>
      <c r="K858" t="s">
        <v>101</v>
      </c>
      <c r="L858">
        <v>4</v>
      </c>
      <c r="M858" t="s">
        <v>101</v>
      </c>
      <c r="N858">
        <v>3</v>
      </c>
      <c r="O858"/>
      <c r="P858" t="str">
        <f>IFERROR(VLOOKUP(Таблица3[[#This Row],[Как Вы оцениваете собственную методическую готовность при переходе на использование ДОТ в обучении?]],СортОтл[#All],2,FALSE),"")</f>
        <v/>
      </c>
      <c r="Q858"/>
      <c r="R858" t="str">
        <f>IFERROR(VLOOKUP(Таблица3[[#This Row],[С учетом текущей ситуации, удобно ли Вам преподавать в дистанционном режиме?]],Таблица2[],2,FALSE),"")</f>
        <v/>
      </c>
      <c r="S858"/>
      <c r="T85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58" t="str">
        <f>IFERROR(VLOOKUP(Таблица3[[#This Row],[Time]],Таблица10[],2,FALSE),"")</f>
        <v/>
      </c>
      <c r="V858"/>
      <c r="W858"/>
      <c r="X858"/>
      <c r="Y858"/>
      <c r="Z858"/>
      <c r="AA858"/>
      <c r="AB858"/>
      <c r="AC858"/>
      <c r="AD858"/>
      <c r="AE858" t="s">
        <v>102</v>
      </c>
      <c r="AF858" t="s">
        <v>65</v>
      </c>
      <c r="AG858"/>
      <c r="AH858"/>
      <c r="AI858" t="str">
        <f>IFERROR(VLOOKUP(Таблица3[[#This Row],[Укажите Ваш ОУП]],Таблица11[],2,FALSE),"")</f>
        <v/>
      </c>
      <c r="AJ858" t="str">
        <f>IFERROR(VLOOKUP(Таблица3[[#This Row],[Укажите Ваш ОУП]],Таблица11[],3,FALSE),"")</f>
        <v/>
      </c>
      <c r="AK858"/>
      <c r="AL858"/>
      <c r="AM858"/>
      <c r="AN858"/>
      <c r="AO858"/>
      <c r="AP858"/>
      <c r="AQ858"/>
      <c r="AR858"/>
    </row>
    <row r="859" spans="1:45">
      <c r="A859">
        <v>66</v>
      </c>
      <c r="B859" s="8">
        <v>44154.43037037037</v>
      </c>
      <c r="C859" s="8">
        <v>44154.432395833333</v>
      </c>
      <c r="D859" t="s">
        <v>374</v>
      </c>
      <c r="E859" t="s">
        <v>375</v>
      </c>
      <c r="F859" t="s">
        <v>49</v>
      </c>
      <c r="G859" t="s">
        <v>242</v>
      </c>
      <c r="H859" t="s">
        <v>314</v>
      </c>
      <c r="I85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859" t="s">
        <v>109</v>
      </c>
      <c r="K859" t="s">
        <v>53</v>
      </c>
      <c r="L859">
        <v>4</v>
      </c>
      <c r="M859" t="s">
        <v>55</v>
      </c>
      <c r="N859">
        <v>3</v>
      </c>
      <c r="O859" t="s">
        <v>49</v>
      </c>
      <c r="P859">
        <f>IFERROR(VLOOKUP(Таблица3[[#This Row],[Как Вы оцениваете собственную методическую готовность при переходе на использование ДОТ в обучении?]],СортОтл[#All],2,FALSE),"")</f>
        <v>1</v>
      </c>
      <c r="Q859" t="s">
        <v>62</v>
      </c>
      <c r="R859">
        <f>IFERROR(VLOOKUP(Таблица3[[#This Row],[С учетом текущей ситуации, удобно ли Вам преподавать в дистанционном режиме?]],Таблица2[],2,FALSE),"")</f>
        <v>2</v>
      </c>
      <c r="S859" t="s">
        <v>125</v>
      </c>
      <c r="T85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59">
        <f>IFERROR(VLOOKUP(Таблица3[[#This Row],[Time]],Таблица10[],2,FALSE),"")</f>
        <v>3</v>
      </c>
      <c r="V859" t="s">
        <v>60</v>
      </c>
      <c r="W859" t="s">
        <v>376</v>
      </c>
      <c r="X859" t="s">
        <v>62</v>
      </c>
      <c r="Y859" t="s">
        <v>63</v>
      </c>
      <c r="Z859" t="s">
        <v>64</v>
      </c>
      <c r="AA859" t="s">
        <v>65</v>
      </c>
      <c r="AB859" t="s">
        <v>127</v>
      </c>
      <c r="AC859" t="s">
        <v>60</v>
      </c>
      <c r="AD859" t="s">
        <v>113</v>
      </c>
      <c r="AE859" t="s">
        <v>68</v>
      </c>
      <c r="AF859" t="s">
        <v>69</v>
      </c>
      <c r="AG859" t="s">
        <v>70</v>
      </c>
      <c r="AH859" t="s">
        <v>377</v>
      </c>
      <c r="AI859">
        <f>IFERROR(VLOOKUP(Таблица3[[#This Row],[Укажите Ваш ОУП]],Таблица11[],2,FALSE),"")</f>
        <v>4</v>
      </c>
      <c r="AJ859" t="str">
        <f>IFERROR(VLOOKUP(Таблица3[[#This Row],[Укажите Ваш ОУП]],Таблица11[],3,FALSE),"")</f>
        <v>Социально-гуманитарные</v>
      </c>
      <c r="AK859" t="s">
        <v>140</v>
      </c>
      <c r="AL859" t="s">
        <v>141</v>
      </c>
      <c r="AM859">
        <v>23</v>
      </c>
      <c r="AN859" t="s">
        <v>142</v>
      </c>
      <c r="AO859" t="s">
        <v>75</v>
      </c>
      <c r="AP859">
        <v>3</v>
      </c>
      <c r="AQ859"/>
      <c r="AR859" t="s">
        <v>163</v>
      </c>
      <c r="AS859" s="7" t="s">
        <v>103</v>
      </c>
    </row>
    <row r="860" spans="1:45">
      <c r="A860"/>
      <c r="B860" s="8"/>
      <c r="C860" s="8"/>
      <c r="D860"/>
      <c r="E860"/>
      <c r="F860"/>
      <c r="G860"/>
      <c r="H860"/>
      <c r="I86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0"/>
      <c r="K860" t="s">
        <v>81</v>
      </c>
      <c r="L860">
        <v>4</v>
      </c>
      <c r="M860" t="s">
        <v>82</v>
      </c>
      <c r="N860">
        <v>3</v>
      </c>
      <c r="O860"/>
      <c r="P860" t="str">
        <f>IFERROR(VLOOKUP(Таблица3[[#This Row],[Как Вы оцениваете собственную методическую готовность при переходе на использование ДОТ в обучении?]],СортОтл[#All],2,FALSE),"")</f>
        <v/>
      </c>
      <c r="Q860"/>
      <c r="R860" t="str">
        <f>IFERROR(VLOOKUP(Таблица3[[#This Row],[С учетом текущей ситуации, удобно ли Вам преподавать в дистанционном режиме?]],Таблица2[],2,FALSE),"")</f>
        <v/>
      </c>
      <c r="S860"/>
      <c r="T86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0" t="str">
        <f>IFERROR(VLOOKUP(Таблица3[[#This Row],[Time]],Таблица10[],2,FALSE),"")</f>
        <v/>
      </c>
      <c r="V860"/>
      <c r="W860"/>
      <c r="X860"/>
      <c r="Y860" t="s">
        <v>83</v>
      </c>
      <c r="Z860" t="s">
        <v>84</v>
      </c>
      <c r="AA860"/>
      <c r="AB860"/>
      <c r="AC860"/>
      <c r="AD860"/>
      <c r="AE860" t="s">
        <v>85</v>
      </c>
      <c r="AF860" t="s">
        <v>65</v>
      </c>
      <c r="AG860" t="s">
        <v>138</v>
      </c>
      <c r="AH860"/>
      <c r="AI860" t="str">
        <f>IFERROR(VLOOKUP(Таблица3[[#This Row],[Укажите Ваш ОУП]],Таблица11[],2,FALSE),"")</f>
        <v/>
      </c>
      <c r="AJ860" t="str">
        <f>IFERROR(VLOOKUP(Таблица3[[#This Row],[Укажите Ваш ОУП]],Таблица11[],3,FALSE),"")</f>
        <v/>
      </c>
      <c r="AK860"/>
      <c r="AL860"/>
      <c r="AM860"/>
      <c r="AN860"/>
      <c r="AO860"/>
      <c r="AP860"/>
      <c r="AQ860"/>
      <c r="AR860"/>
    </row>
    <row r="861" spans="1:45">
      <c r="A861"/>
      <c r="B861" s="8"/>
      <c r="C861" s="8"/>
      <c r="D861"/>
      <c r="E861"/>
      <c r="F861"/>
      <c r="G861"/>
      <c r="H861"/>
      <c r="I86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1"/>
      <c r="K861" t="s">
        <v>88</v>
      </c>
      <c r="L861">
        <v>4</v>
      </c>
      <c r="M861" t="s">
        <v>90</v>
      </c>
      <c r="N861">
        <v>3</v>
      </c>
      <c r="O861"/>
      <c r="P861" t="str">
        <f>IFERROR(VLOOKUP(Таблица3[[#This Row],[Как Вы оцениваете собственную методическую готовность при переходе на использование ДОТ в обучении?]],СортОтл[#All],2,FALSE),"")</f>
        <v/>
      </c>
      <c r="Q861"/>
      <c r="R861" t="str">
        <f>IFERROR(VLOOKUP(Таблица3[[#This Row],[С учетом текущей ситуации, удобно ли Вам преподавать в дистанционном режиме?]],Таблица2[],2,FALSE),"")</f>
        <v/>
      </c>
      <c r="S861"/>
      <c r="T86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1" t="str">
        <f>IFERROR(VLOOKUP(Таблица3[[#This Row],[Time]],Таблица10[],2,FALSE),"")</f>
        <v/>
      </c>
      <c r="V861"/>
      <c r="W861"/>
      <c r="X861"/>
      <c r="Y861" t="s">
        <v>91</v>
      </c>
      <c r="Z861" t="s">
        <v>118</v>
      </c>
      <c r="AA861"/>
      <c r="AB861"/>
      <c r="AC861"/>
      <c r="AD861"/>
      <c r="AE861" t="s">
        <v>93</v>
      </c>
      <c r="AF861" t="s">
        <v>65</v>
      </c>
      <c r="AG861" t="s">
        <v>117</v>
      </c>
      <c r="AH861"/>
      <c r="AI861" t="str">
        <f>IFERROR(VLOOKUP(Таблица3[[#This Row],[Укажите Ваш ОУП]],Таблица11[],2,FALSE),"")</f>
        <v/>
      </c>
      <c r="AJ861" t="str">
        <f>IFERROR(VLOOKUP(Таблица3[[#This Row],[Укажите Ваш ОУП]],Таблица11[],3,FALSE),"")</f>
        <v/>
      </c>
      <c r="AK861"/>
      <c r="AL861"/>
      <c r="AM861"/>
      <c r="AN861"/>
      <c r="AO861"/>
      <c r="AP861"/>
      <c r="AQ861"/>
      <c r="AR861"/>
    </row>
    <row r="862" spans="1:45">
      <c r="A862"/>
      <c r="B862" s="8"/>
      <c r="C862" s="8"/>
      <c r="D862"/>
      <c r="E862"/>
      <c r="F862"/>
      <c r="G862"/>
      <c r="H862"/>
      <c r="I86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2"/>
      <c r="K862" t="s">
        <v>94</v>
      </c>
      <c r="L862">
        <v>4</v>
      </c>
      <c r="M862" t="s">
        <v>95</v>
      </c>
      <c r="N862">
        <v>3</v>
      </c>
      <c r="O862"/>
      <c r="P862" t="str">
        <f>IFERROR(VLOOKUP(Таблица3[[#This Row],[Как Вы оцениваете собственную методическую готовность при переходе на использование ДОТ в обучении?]],СортОтл[#All],2,FALSE),"")</f>
        <v/>
      </c>
      <c r="Q862"/>
      <c r="R862" t="str">
        <f>IFERROR(VLOOKUP(Таблица3[[#This Row],[С учетом текущей ситуации, удобно ли Вам преподавать в дистанционном режиме?]],Таблица2[],2,FALSE),"")</f>
        <v/>
      </c>
      <c r="S862"/>
      <c r="T86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2" t="str">
        <f>IFERROR(VLOOKUP(Таблица3[[#This Row],[Time]],Таблица10[],2,FALSE),"")</f>
        <v/>
      </c>
      <c r="V862"/>
      <c r="W862"/>
      <c r="X862"/>
      <c r="Y862"/>
      <c r="Z862"/>
      <c r="AA862"/>
      <c r="AB862"/>
      <c r="AC862"/>
      <c r="AD862"/>
      <c r="AE862" t="s">
        <v>95</v>
      </c>
      <c r="AF862" t="s">
        <v>69</v>
      </c>
      <c r="AG862"/>
      <c r="AH862"/>
      <c r="AI862" t="str">
        <f>IFERROR(VLOOKUP(Таблица3[[#This Row],[Укажите Ваш ОУП]],Таблица11[],2,FALSE),"")</f>
        <v/>
      </c>
      <c r="AJ862" t="str">
        <f>IFERROR(VLOOKUP(Таблица3[[#This Row],[Укажите Ваш ОУП]],Таблица11[],3,FALSE),"")</f>
        <v/>
      </c>
      <c r="AK862"/>
      <c r="AL862"/>
      <c r="AM862"/>
      <c r="AN862"/>
      <c r="AO862"/>
      <c r="AP862"/>
      <c r="AQ862"/>
      <c r="AR862"/>
    </row>
    <row r="863" spans="1:45">
      <c r="A863"/>
      <c r="B863" s="8"/>
      <c r="C863" s="8"/>
      <c r="D863"/>
      <c r="E863"/>
      <c r="F863"/>
      <c r="G863"/>
      <c r="H863"/>
      <c r="I86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3"/>
      <c r="K863" t="s">
        <v>98</v>
      </c>
      <c r="L863">
        <v>4</v>
      </c>
      <c r="M863" t="s">
        <v>99</v>
      </c>
      <c r="N863">
        <v>3</v>
      </c>
      <c r="O863"/>
      <c r="P863" t="str">
        <f>IFERROR(VLOOKUP(Таблица3[[#This Row],[Как Вы оцениваете собственную методическую готовность при переходе на использование ДОТ в обучении?]],СортОтл[#All],2,FALSE),"")</f>
        <v/>
      </c>
      <c r="Q863"/>
      <c r="R863" t="str">
        <f>IFERROR(VLOOKUP(Таблица3[[#This Row],[С учетом текущей ситуации, удобно ли Вам преподавать в дистанционном режиме?]],Таблица2[],2,FALSE),"")</f>
        <v/>
      </c>
      <c r="S863"/>
      <c r="T86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3" t="str">
        <f>IFERROR(VLOOKUP(Таблица3[[#This Row],[Time]],Таблица10[],2,FALSE),"")</f>
        <v/>
      </c>
      <c r="V863"/>
      <c r="W863"/>
      <c r="X863"/>
      <c r="Y863"/>
      <c r="Z863"/>
      <c r="AA863"/>
      <c r="AB863"/>
      <c r="AC863"/>
      <c r="AD863"/>
      <c r="AE863" t="s">
        <v>100</v>
      </c>
      <c r="AF863" t="s">
        <v>65</v>
      </c>
      <c r="AG863"/>
      <c r="AH863"/>
      <c r="AI863" t="str">
        <f>IFERROR(VLOOKUP(Таблица3[[#This Row],[Укажите Ваш ОУП]],Таблица11[],2,FALSE),"")</f>
        <v/>
      </c>
      <c r="AJ863" t="str">
        <f>IFERROR(VLOOKUP(Таблица3[[#This Row],[Укажите Ваш ОУП]],Таблица11[],3,FALSE),"")</f>
        <v/>
      </c>
      <c r="AK863"/>
      <c r="AL863"/>
      <c r="AM863"/>
      <c r="AN863"/>
      <c r="AO863"/>
      <c r="AP863"/>
      <c r="AQ863"/>
      <c r="AR863"/>
    </row>
    <row r="864" spans="1:45">
      <c r="A864"/>
      <c r="B864" s="8"/>
      <c r="C864" s="8"/>
      <c r="D864"/>
      <c r="E864"/>
      <c r="F864"/>
      <c r="G864"/>
      <c r="H864"/>
      <c r="I86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4"/>
      <c r="K864" t="s">
        <v>101</v>
      </c>
      <c r="L864">
        <v>4</v>
      </c>
      <c r="M864" t="s">
        <v>101</v>
      </c>
      <c r="N864">
        <v>3</v>
      </c>
      <c r="O864"/>
      <c r="P864" t="str">
        <f>IFERROR(VLOOKUP(Таблица3[[#This Row],[Как Вы оцениваете собственную методическую готовность при переходе на использование ДОТ в обучении?]],СортОтл[#All],2,FALSE),"")</f>
        <v/>
      </c>
      <c r="Q864"/>
      <c r="R864" t="str">
        <f>IFERROR(VLOOKUP(Таблица3[[#This Row],[С учетом текущей ситуации, удобно ли Вам преподавать в дистанционном режиме?]],Таблица2[],2,FALSE),"")</f>
        <v/>
      </c>
      <c r="S864"/>
      <c r="T86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4" t="str">
        <f>IFERROR(VLOOKUP(Таблица3[[#This Row],[Time]],Таблица10[],2,FALSE),"")</f>
        <v/>
      </c>
      <c r="V864"/>
      <c r="W864"/>
      <c r="X864"/>
      <c r="Y864"/>
      <c r="Z864"/>
      <c r="AA864"/>
      <c r="AB864"/>
      <c r="AC864"/>
      <c r="AD864"/>
      <c r="AE864" t="s">
        <v>102</v>
      </c>
      <c r="AF864" t="s">
        <v>65</v>
      </c>
      <c r="AG864"/>
      <c r="AH864"/>
      <c r="AI864" t="str">
        <f>IFERROR(VLOOKUP(Таблица3[[#This Row],[Укажите Ваш ОУП]],Таблица11[],2,FALSE),"")</f>
        <v/>
      </c>
      <c r="AJ864" t="str">
        <f>IFERROR(VLOOKUP(Таблица3[[#This Row],[Укажите Ваш ОУП]],Таблица11[],3,FALSE),"")</f>
        <v/>
      </c>
      <c r="AK864"/>
      <c r="AL864"/>
      <c r="AM864"/>
      <c r="AN864"/>
      <c r="AO864"/>
      <c r="AP864"/>
      <c r="AQ864"/>
      <c r="AR864"/>
    </row>
    <row r="865" spans="1:45">
      <c r="A865">
        <v>66</v>
      </c>
      <c r="B865" s="8">
        <v>44154.43037037037</v>
      </c>
      <c r="C865" s="8">
        <v>44154.432395833333</v>
      </c>
      <c r="D865" t="s">
        <v>374</v>
      </c>
      <c r="E865" t="s">
        <v>375</v>
      </c>
      <c r="F865" t="s">
        <v>49</v>
      </c>
      <c r="G865" t="s">
        <v>242</v>
      </c>
      <c r="H865" t="s">
        <v>314</v>
      </c>
      <c r="I86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865" t="s">
        <v>109</v>
      </c>
      <c r="K865" t="s">
        <v>53</v>
      </c>
      <c r="L865">
        <v>4</v>
      </c>
      <c r="M865" t="s">
        <v>55</v>
      </c>
      <c r="N865">
        <v>3</v>
      </c>
      <c r="O865" t="s">
        <v>49</v>
      </c>
      <c r="P865">
        <f>IFERROR(VLOOKUP(Таблица3[[#This Row],[Как Вы оцениваете собственную методическую готовность при переходе на использование ДОТ в обучении?]],СортОтл[#All],2,FALSE),"")</f>
        <v>1</v>
      </c>
      <c r="Q865" t="s">
        <v>62</v>
      </c>
      <c r="R865">
        <f>IFERROR(VLOOKUP(Таблица3[[#This Row],[С учетом текущей ситуации, удобно ли Вам преподавать в дистанционном режиме?]],Таблица2[],2,FALSE),"")</f>
        <v>2</v>
      </c>
      <c r="S865" t="s">
        <v>125</v>
      </c>
      <c r="T86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65">
        <f>IFERROR(VLOOKUP(Таблица3[[#This Row],[Time]],Таблица10[],2,FALSE),"")</f>
        <v>3</v>
      </c>
      <c r="V865" t="s">
        <v>60</v>
      </c>
      <c r="W865" t="s">
        <v>376</v>
      </c>
      <c r="X865" t="s">
        <v>62</v>
      </c>
      <c r="Y865" t="s">
        <v>63</v>
      </c>
      <c r="Z865" t="s">
        <v>64</v>
      </c>
      <c r="AA865" t="s">
        <v>65</v>
      </c>
      <c r="AB865" t="s">
        <v>127</v>
      </c>
      <c r="AC865" t="s">
        <v>60</v>
      </c>
      <c r="AD865" t="s">
        <v>113</v>
      </c>
      <c r="AE865" t="s">
        <v>68</v>
      </c>
      <c r="AF865" t="s">
        <v>69</v>
      </c>
      <c r="AG865" t="s">
        <v>70</v>
      </c>
      <c r="AH865" t="s">
        <v>377</v>
      </c>
      <c r="AI865">
        <f>IFERROR(VLOOKUP(Таблица3[[#This Row],[Укажите Ваш ОУП]],Таблица11[],2,FALSE),"")</f>
        <v>4</v>
      </c>
      <c r="AJ865" t="str">
        <f>IFERROR(VLOOKUP(Таблица3[[#This Row],[Укажите Ваш ОУП]],Таблица11[],3,FALSE),"")</f>
        <v>Социально-гуманитарные</v>
      </c>
      <c r="AK865" t="s">
        <v>140</v>
      </c>
      <c r="AL865" t="s">
        <v>141</v>
      </c>
      <c r="AM865">
        <v>23</v>
      </c>
      <c r="AN865" t="s">
        <v>142</v>
      </c>
      <c r="AO865" t="s">
        <v>75</v>
      </c>
      <c r="AP865">
        <v>3</v>
      </c>
      <c r="AQ865"/>
      <c r="AR865" t="s">
        <v>163</v>
      </c>
      <c r="AS865" s="7" t="s">
        <v>131</v>
      </c>
    </row>
    <row r="866" spans="1:45">
      <c r="A866"/>
      <c r="B866" s="8"/>
      <c r="C866" s="8"/>
      <c r="D866"/>
      <c r="E866"/>
      <c r="F866"/>
      <c r="G866"/>
      <c r="H866"/>
      <c r="I86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6"/>
      <c r="K866" t="s">
        <v>81</v>
      </c>
      <c r="L866">
        <v>4</v>
      </c>
      <c r="M866" t="s">
        <v>82</v>
      </c>
      <c r="N866">
        <v>3</v>
      </c>
      <c r="O866"/>
      <c r="P866" t="str">
        <f>IFERROR(VLOOKUP(Таблица3[[#This Row],[Как Вы оцениваете собственную методическую готовность при переходе на использование ДОТ в обучении?]],СортОтл[#All],2,FALSE),"")</f>
        <v/>
      </c>
      <c r="Q866"/>
      <c r="R866" t="str">
        <f>IFERROR(VLOOKUP(Таблица3[[#This Row],[С учетом текущей ситуации, удобно ли Вам преподавать в дистанционном режиме?]],Таблица2[],2,FALSE),"")</f>
        <v/>
      </c>
      <c r="S866"/>
      <c r="T86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6" t="str">
        <f>IFERROR(VLOOKUP(Таблица3[[#This Row],[Time]],Таблица10[],2,FALSE),"")</f>
        <v/>
      </c>
      <c r="V866"/>
      <c r="W866"/>
      <c r="X866"/>
      <c r="Y866" t="s">
        <v>83</v>
      </c>
      <c r="Z866" t="s">
        <v>84</v>
      </c>
      <c r="AA866"/>
      <c r="AB866"/>
      <c r="AC866"/>
      <c r="AD866"/>
      <c r="AE866" t="s">
        <v>85</v>
      </c>
      <c r="AF866" t="s">
        <v>65</v>
      </c>
      <c r="AG866" t="s">
        <v>138</v>
      </c>
      <c r="AH866"/>
      <c r="AI866" t="str">
        <f>IFERROR(VLOOKUP(Таблица3[[#This Row],[Укажите Ваш ОУП]],Таблица11[],2,FALSE),"")</f>
        <v/>
      </c>
      <c r="AJ866" t="str">
        <f>IFERROR(VLOOKUP(Таблица3[[#This Row],[Укажите Ваш ОУП]],Таблица11[],3,FALSE),"")</f>
        <v/>
      </c>
      <c r="AK866"/>
      <c r="AL866"/>
      <c r="AM866"/>
      <c r="AN866"/>
      <c r="AO866"/>
      <c r="AP866"/>
      <c r="AQ866"/>
      <c r="AR866"/>
    </row>
    <row r="867" spans="1:45">
      <c r="A867"/>
      <c r="B867" s="8"/>
      <c r="C867" s="8"/>
      <c r="D867"/>
      <c r="E867"/>
      <c r="F867"/>
      <c r="G867"/>
      <c r="H867"/>
      <c r="I86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7"/>
      <c r="K867" t="s">
        <v>88</v>
      </c>
      <c r="L867">
        <v>4</v>
      </c>
      <c r="M867" t="s">
        <v>90</v>
      </c>
      <c r="N867">
        <v>3</v>
      </c>
      <c r="O867"/>
      <c r="P867" t="str">
        <f>IFERROR(VLOOKUP(Таблица3[[#This Row],[Как Вы оцениваете собственную методическую готовность при переходе на использование ДОТ в обучении?]],СортОтл[#All],2,FALSE),"")</f>
        <v/>
      </c>
      <c r="Q867"/>
      <c r="R867" t="str">
        <f>IFERROR(VLOOKUP(Таблица3[[#This Row],[С учетом текущей ситуации, удобно ли Вам преподавать в дистанционном режиме?]],Таблица2[],2,FALSE),"")</f>
        <v/>
      </c>
      <c r="S867"/>
      <c r="T86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7" t="str">
        <f>IFERROR(VLOOKUP(Таблица3[[#This Row],[Time]],Таблица10[],2,FALSE),"")</f>
        <v/>
      </c>
      <c r="V867"/>
      <c r="W867"/>
      <c r="X867"/>
      <c r="Y867" t="s">
        <v>91</v>
      </c>
      <c r="Z867" t="s">
        <v>118</v>
      </c>
      <c r="AA867"/>
      <c r="AB867"/>
      <c r="AC867"/>
      <c r="AD867"/>
      <c r="AE867" t="s">
        <v>93</v>
      </c>
      <c r="AF867" t="s">
        <v>65</v>
      </c>
      <c r="AG867" t="s">
        <v>117</v>
      </c>
      <c r="AH867"/>
      <c r="AI867" t="str">
        <f>IFERROR(VLOOKUP(Таблица3[[#This Row],[Укажите Ваш ОУП]],Таблица11[],2,FALSE),"")</f>
        <v/>
      </c>
      <c r="AJ867" t="str">
        <f>IFERROR(VLOOKUP(Таблица3[[#This Row],[Укажите Ваш ОУП]],Таблица11[],3,FALSE),"")</f>
        <v/>
      </c>
      <c r="AK867"/>
      <c r="AL867"/>
      <c r="AM867"/>
      <c r="AN867"/>
      <c r="AO867"/>
      <c r="AP867"/>
      <c r="AQ867"/>
      <c r="AR867"/>
    </row>
    <row r="868" spans="1:45">
      <c r="A868"/>
      <c r="B868" s="8"/>
      <c r="C868" s="8"/>
      <c r="D868"/>
      <c r="E868"/>
      <c r="F868"/>
      <c r="G868"/>
      <c r="H868"/>
      <c r="I86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8"/>
      <c r="K868" t="s">
        <v>94</v>
      </c>
      <c r="L868">
        <v>4</v>
      </c>
      <c r="M868" t="s">
        <v>95</v>
      </c>
      <c r="N868">
        <v>3</v>
      </c>
      <c r="O868"/>
      <c r="P868" t="str">
        <f>IFERROR(VLOOKUP(Таблица3[[#This Row],[Как Вы оцениваете собственную методическую готовность при переходе на использование ДОТ в обучении?]],СортОтл[#All],2,FALSE),"")</f>
        <v/>
      </c>
      <c r="Q868"/>
      <c r="R868" t="str">
        <f>IFERROR(VLOOKUP(Таблица3[[#This Row],[С учетом текущей ситуации, удобно ли Вам преподавать в дистанционном режиме?]],Таблица2[],2,FALSE),"")</f>
        <v/>
      </c>
      <c r="S868"/>
      <c r="T86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8" t="str">
        <f>IFERROR(VLOOKUP(Таблица3[[#This Row],[Time]],Таблица10[],2,FALSE),"")</f>
        <v/>
      </c>
      <c r="V868"/>
      <c r="W868"/>
      <c r="X868"/>
      <c r="Y868"/>
      <c r="Z868"/>
      <c r="AA868"/>
      <c r="AB868"/>
      <c r="AC868"/>
      <c r="AD868"/>
      <c r="AE868" t="s">
        <v>95</v>
      </c>
      <c r="AF868" t="s">
        <v>69</v>
      </c>
      <c r="AG868"/>
      <c r="AH868"/>
      <c r="AI868" t="str">
        <f>IFERROR(VLOOKUP(Таблица3[[#This Row],[Укажите Ваш ОУП]],Таблица11[],2,FALSE),"")</f>
        <v/>
      </c>
      <c r="AJ868" t="str">
        <f>IFERROR(VLOOKUP(Таблица3[[#This Row],[Укажите Ваш ОУП]],Таблица11[],3,FALSE),"")</f>
        <v/>
      </c>
      <c r="AK868"/>
      <c r="AL868"/>
      <c r="AM868"/>
      <c r="AN868"/>
      <c r="AO868"/>
      <c r="AP868"/>
      <c r="AQ868"/>
      <c r="AR868"/>
    </row>
    <row r="869" spans="1:45">
      <c r="A869"/>
      <c r="B869" s="8"/>
      <c r="C869" s="8"/>
      <c r="D869"/>
      <c r="E869"/>
      <c r="F869"/>
      <c r="G869"/>
      <c r="H869"/>
      <c r="I86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69"/>
      <c r="K869" t="s">
        <v>98</v>
      </c>
      <c r="L869">
        <v>4</v>
      </c>
      <c r="M869" t="s">
        <v>99</v>
      </c>
      <c r="N869">
        <v>3</v>
      </c>
      <c r="O869"/>
      <c r="P869" t="str">
        <f>IFERROR(VLOOKUP(Таблица3[[#This Row],[Как Вы оцениваете собственную методическую готовность при переходе на использование ДОТ в обучении?]],СортОтл[#All],2,FALSE),"")</f>
        <v/>
      </c>
      <c r="Q869"/>
      <c r="R869" t="str">
        <f>IFERROR(VLOOKUP(Таблица3[[#This Row],[С учетом текущей ситуации, удобно ли Вам преподавать в дистанционном режиме?]],Таблица2[],2,FALSE),"")</f>
        <v/>
      </c>
      <c r="S869"/>
      <c r="T86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69" t="str">
        <f>IFERROR(VLOOKUP(Таблица3[[#This Row],[Time]],Таблица10[],2,FALSE),"")</f>
        <v/>
      </c>
      <c r="V869"/>
      <c r="W869"/>
      <c r="X869"/>
      <c r="Y869"/>
      <c r="Z869"/>
      <c r="AA869"/>
      <c r="AB869"/>
      <c r="AC869"/>
      <c r="AD869"/>
      <c r="AE869" t="s">
        <v>100</v>
      </c>
      <c r="AF869" t="s">
        <v>65</v>
      </c>
      <c r="AG869"/>
      <c r="AH869"/>
      <c r="AI869" t="str">
        <f>IFERROR(VLOOKUP(Таблица3[[#This Row],[Укажите Ваш ОУП]],Таблица11[],2,FALSE),"")</f>
        <v/>
      </c>
      <c r="AJ869" t="str">
        <f>IFERROR(VLOOKUP(Таблица3[[#This Row],[Укажите Ваш ОУП]],Таблица11[],3,FALSE),"")</f>
        <v/>
      </c>
      <c r="AK869"/>
      <c r="AL869"/>
      <c r="AM869"/>
      <c r="AN869"/>
      <c r="AO869"/>
      <c r="AP869"/>
      <c r="AQ869"/>
      <c r="AR869"/>
    </row>
    <row r="870" spans="1:45">
      <c r="A870"/>
      <c r="B870" s="8"/>
      <c r="C870" s="8"/>
      <c r="D870"/>
      <c r="E870"/>
      <c r="F870"/>
      <c r="G870"/>
      <c r="H870"/>
      <c r="I87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70"/>
      <c r="K870" t="s">
        <v>101</v>
      </c>
      <c r="L870">
        <v>4</v>
      </c>
      <c r="M870" t="s">
        <v>101</v>
      </c>
      <c r="N870">
        <v>3</v>
      </c>
      <c r="O870"/>
      <c r="P870" t="str">
        <f>IFERROR(VLOOKUP(Таблица3[[#This Row],[Как Вы оцениваете собственную методическую готовность при переходе на использование ДОТ в обучении?]],СортОтл[#All],2,FALSE),"")</f>
        <v/>
      </c>
      <c r="Q870"/>
      <c r="R870" t="str">
        <f>IFERROR(VLOOKUP(Таблица3[[#This Row],[С учетом текущей ситуации, удобно ли Вам преподавать в дистанционном режиме?]],Таблица2[],2,FALSE),"")</f>
        <v/>
      </c>
      <c r="S870"/>
      <c r="T87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0" t="str">
        <f>IFERROR(VLOOKUP(Таблица3[[#This Row],[Time]],Таблица10[],2,FALSE),"")</f>
        <v/>
      </c>
      <c r="V870"/>
      <c r="W870"/>
      <c r="X870"/>
      <c r="Y870"/>
      <c r="Z870"/>
      <c r="AA870"/>
      <c r="AB870"/>
      <c r="AC870"/>
      <c r="AD870"/>
      <c r="AE870" t="s">
        <v>102</v>
      </c>
      <c r="AF870" t="s">
        <v>65</v>
      </c>
      <c r="AG870"/>
      <c r="AH870"/>
      <c r="AI870" t="str">
        <f>IFERROR(VLOOKUP(Таблица3[[#This Row],[Укажите Ваш ОУП]],Таблица11[],2,FALSE),"")</f>
        <v/>
      </c>
      <c r="AJ870" t="str">
        <f>IFERROR(VLOOKUP(Таблица3[[#This Row],[Укажите Ваш ОУП]],Таблица11[],3,FALSE),"")</f>
        <v/>
      </c>
      <c r="AK870"/>
      <c r="AL870"/>
      <c r="AM870"/>
      <c r="AN870"/>
      <c r="AO870"/>
      <c r="AP870"/>
      <c r="AQ870"/>
      <c r="AR870"/>
    </row>
    <row r="871" spans="1:45">
      <c r="A871">
        <v>67</v>
      </c>
      <c r="B871" s="8">
        <v>44154.430671296293</v>
      </c>
      <c r="C871" s="8">
        <v>44154.434328703705</v>
      </c>
      <c r="D871" t="s">
        <v>378</v>
      </c>
      <c r="E871" t="s">
        <v>379</v>
      </c>
      <c r="F871" t="s">
        <v>57</v>
      </c>
      <c r="G871" t="s">
        <v>229</v>
      </c>
      <c r="H871" t="s">
        <v>314</v>
      </c>
      <c r="I87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871" t="s">
        <v>109</v>
      </c>
      <c r="K871" t="s">
        <v>53</v>
      </c>
      <c r="L871">
        <v>5</v>
      </c>
      <c r="M871" t="s">
        <v>55</v>
      </c>
      <c r="N871">
        <v>5</v>
      </c>
      <c r="O871" t="s">
        <v>57</v>
      </c>
      <c r="P871">
        <f>IFERROR(VLOOKUP(Таблица3[[#This Row],[Как Вы оцениваете собственную методическую готовность при переходе на использование ДОТ в обучении?]],СортОтл[#All],2,FALSE),"")</f>
        <v>2</v>
      </c>
      <c r="Q871" t="s">
        <v>137</v>
      </c>
      <c r="R871">
        <f>IFERROR(VLOOKUP(Таблица3[[#This Row],[С учетом текущей ситуации, удобно ли Вам преподавать в дистанционном режиме?]],Таблица2[],2,FALSE),"")</f>
        <v>1</v>
      </c>
      <c r="S871" t="s">
        <v>150</v>
      </c>
      <c r="T87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871">
        <f>IFERROR(VLOOKUP(Таблица3[[#This Row],[Time]],Таблица10[],2,FALSE),"")</f>
        <v>1</v>
      </c>
      <c r="V871" t="s">
        <v>67</v>
      </c>
      <c r="W871" t="s">
        <v>213</v>
      </c>
      <c r="X871" t="s">
        <v>137</v>
      </c>
      <c r="Y871" t="s">
        <v>91</v>
      </c>
      <c r="Z871" t="s">
        <v>84</v>
      </c>
      <c r="AA871" t="s">
        <v>69</v>
      </c>
      <c r="AB871" t="s">
        <v>112</v>
      </c>
      <c r="AC871" t="s">
        <v>193</v>
      </c>
      <c r="AD871" t="s">
        <v>170</v>
      </c>
      <c r="AE871" t="s">
        <v>68</v>
      </c>
      <c r="AF871" t="s">
        <v>69</v>
      </c>
      <c r="AG871" t="s">
        <v>70</v>
      </c>
      <c r="AH871" t="s">
        <v>380</v>
      </c>
      <c r="AI871">
        <f>IFERROR(VLOOKUP(Таблица3[[#This Row],[Укажите Ваш ОУП]],Таблица11[],2,FALSE),"")</f>
        <v>3</v>
      </c>
      <c r="AJ871" t="str">
        <f>IFERROR(VLOOKUP(Таблица3[[#This Row],[Укажите Ваш ОУП]],Таблица11[],3,FALSE),"")</f>
        <v>Медико-биологические</v>
      </c>
      <c r="AK871" t="s">
        <v>72</v>
      </c>
      <c r="AL871" t="s">
        <v>73</v>
      </c>
      <c r="AM871">
        <v>53</v>
      </c>
      <c r="AN871" t="s">
        <v>155</v>
      </c>
      <c r="AO871" t="s">
        <v>116</v>
      </c>
      <c r="AP871">
        <v>2</v>
      </c>
      <c r="AQ871" t="s">
        <v>392</v>
      </c>
      <c r="AR871" t="s">
        <v>78</v>
      </c>
      <c r="AS871" s="7" t="s">
        <v>79</v>
      </c>
    </row>
    <row r="872" spans="1:45">
      <c r="A872"/>
      <c r="B872" s="8"/>
      <c r="C872" s="8"/>
      <c r="D872"/>
      <c r="E872"/>
      <c r="F872"/>
      <c r="G872" t="s">
        <v>179</v>
      </c>
      <c r="H872" t="s">
        <v>185</v>
      </c>
      <c r="I87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872"/>
      <c r="K872" t="s">
        <v>81</v>
      </c>
      <c r="L872">
        <v>5</v>
      </c>
      <c r="M872" t="s">
        <v>82</v>
      </c>
      <c r="N872">
        <v>5</v>
      </c>
      <c r="O872"/>
      <c r="P872" t="str">
        <f>IFERROR(VLOOKUP(Таблица3[[#This Row],[Как Вы оцениваете собственную методическую готовность при переходе на использование ДОТ в обучении?]],СортОтл[#All],2,FALSE),"")</f>
        <v/>
      </c>
      <c r="Q872"/>
      <c r="R872" t="str">
        <f>IFERROR(VLOOKUP(Таблица3[[#This Row],[С учетом текущей ситуации, удобно ли Вам преподавать в дистанционном режиме?]],Таблица2[],2,FALSE),"")</f>
        <v/>
      </c>
      <c r="S872"/>
      <c r="T87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2" t="str">
        <f>IFERROR(VLOOKUP(Таблица3[[#This Row],[Time]],Таблица10[],2,FALSE),"")</f>
        <v/>
      </c>
      <c r="V872"/>
      <c r="W872"/>
      <c r="X872"/>
      <c r="Y872"/>
      <c r="Z872" t="s">
        <v>118</v>
      </c>
      <c r="AA872"/>
      <c r="AB872"/>
      <c r="AC872"/>
      <c r="AD872"/>
      <c r="AE872" t="s">
        <v>85</v>
      </c>
      <c r="AF872" t="s">
        <v>65</v>
      </c>
      <c r="AG872" t="s">
        <v>138</v>
      </c>
      <c r="AH872"/>
      <c r="AI872" t="str">
        <f>IFERROR(VLOOKUP(Таблица3[[#This Row],[Укажите Ваш ОУП]],Таблица11[],2,FALSE),"")</f>
        <v/>
      </c>
      <c r="AJ872" t="str">
        <f>IFERROR(VLOOKUP(Таблица3[[#This Row],[Укажите Ваш ОУП]],Таблица11[],3,FALSE),"")</f>
        <v/>
      </c>
      <c r="AK872"/>
      <c r="AL872"/>
      <c r="AM872"/>
      <c r="AN872"/>
      <c r="AO872"/>
      <c r="AP872"/>
      <c r="AQ872"/>
      <c r="AR872"/>
    </row>
    <row r="873" spans="1:45">
      <c r="A873"/>
      <c r="B873" s="8"/>
      <c r="C873" s="8"/>
      <c r="D873"/>
      <c r="E873"/>
      <c r="F873"/>
      <c r="G873" t="s">
        <v>381</v>
      </c>
      <c r="H873"/>
      <c r="I87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73"/>
      <c r="K873" t="s">
        <v>88</v>
      </c>
      <c r="L873">
        <v>5</v>
      </c>
      <c r="M873" t="s">
        <v>90</v>
      </c>
      <c r="N873">
        <v>5</v>
      </c>
      <c r="O873"/>
      <c r="P873" t="str">
        <f>IFERROR(VLOOKUP(Таблица3[[#This Row],[Как Вы оцениваете собственную методическую готовность при переходе на использование ДОТ в обучении?]],СортОтл[#All],2,FALSE),"")</f>
        <v/>
      </c>
      <c r="Q873"/>
      <c r="R873" t="str">
        <f>IFERROR(VLOOKUP(Таблица3[[#This Row],[С учетом текущей ситуации, удобно ли Вам преподавать в дистанционном режиме?]],Таблица2[],2,FALSE),"")</f>
        <v/>
      </c>
      <c r="S873"/>
      <c r="T87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3" t="str">
        <f>IFERROR(VLOOKUP(Таблица3[[#This Row],[Time]],Таблица10[],2,FALSE),"")</f>
        <v/>
      </c>
      <c r="V873"/>
      <c r="W873"/>
      <c r="X873"/>
      <c r="Y873"/>
      <c r="Z873"/>
      <c r="AA873"/>
      <c r="AB873"/>
      <c r="AC873"/>
      <c r="AD873"/>
      <c r="AE873" t="s">
        <v>93</v>
      </c>
      <c r="AF873" t="s">
        <v>69</v>
      </c>
      <c r="AG873" t="s">
        <v>287</v>
      </c>
      <c r="AH873"/>
      <c r="AI873" t="str">
        <f>IFERROR(VLOOKUP(Таблица3[[#This Row],[Укажите Ваш ОУП]],Таблица11[],2,FALSE),"")</f>
        <v/>
      </c>
      <c r="AJ873" t="str">
        <f>IFERROR(VLOOKUP(Таблица3[[#This Row],[Укажите Ваш ОУП]],Таблица11[],3,FALSE),"")</f>
        <v/>
      </c>
      <c r="AK873"/>
      <c r="AL873"/>
      <c r="AM873"/>
      <c r="AN873"/>
      <c r="AO873"/>
      <c r="AP873"/>
      <c r="AQ873"/>
      <c r="AR873"/>
    </row>
    <row r="874" spans="1:45">
      <c r="A874"/>
      <c r="B874" s="8"/>
      <c r="C874" s="8"/>
      <c r="D874"/>
      <c r="E874"/>
      <c r="F874"/>
      <c r="G874"/>
      <c r="H874"/>
      <c r="I87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74"/>
      <c r="K874" t="s">
        <v>94</v>
      </c>
      <c r="L874">
        <v>5</v>
      </c>
      <c r="M874" t="s">
        <v>95</v>
      </c>
      <c r="N874">
        <v>5</v>
      </c>
      <c r="O874"/>
      <c r="P874" t="str">
        <f>IFERROR(VLOOKUP(Таблица3[[#This Row],[Как Вы оцениваете собственную методическую готовность при переходе на использование ДОТ в обучении?]],СортОтл[#All],2,FALSE),"")</f>
        <v/>
      </c>
      <c r="Q874"/>
      <c r="R874" t="str">
        <f>IFERROR(VLOOKUP(Таблица3[[#This Row],[С учетом текущей ситуации, удобно ли Вам преподавать в дистанционном режиме?]],Таблица2[],2,FALSE),"")</f>
        <v/>
      </c>
      <c r="S874"/>
      <c r="T87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4" t="str">
        <f>IFERROR(VLOOKUP(Таблица3[[#This Row],[Time]],Таблица10[],2,FALSE),"")</f>
        <v/>
      </c>
      <c r="V874"/>
      <c r="W874"/>
      <c r="X874"/>
      <c r="Y874"/>
      <c r="Z874"/>
      <c r="AA874"/>
      <c r="AB874"/>
      <c r="AC874"/>
      <c r="AD874"/>
      <c r="AE874" t="s">
        <v>95</v>
      </c>
      <c r="AF874" t="s">
        <v>65</v>
      </c>
      <c r="AG874" t="s">
        <v>128</v>
      </c>
      <c r="AH874"/>
      <c r="AI874" t="str">
        <f>IFERROR(VLOOKUP(Таблица3[[#This Row],[Укажите Ваш ОУП]],Таблица11[],2,FALSE),"")</f>
        <v/>
      </c>
      <c r="AJ874" t="str">
        <f>IFERROR(VLOOKUP(Таблица3[[#This Row],[Укажите Ваш ОУП]],Таблица11[],3,FALSE),"")</f>
        <v/>
      </c>
      <c r="AK874"/>
      <c r="AL874"/>
      <c r="AM874"/>
      <c r="AN874"/>
      <c r="AO874"/>
      <c r="AP874"/>
      <c r="AQ874"/>
      <c r="AR874"/>
    </row>
    <row r="875" spans="1:45">
      <c r="A875"/>
      <c r="B875" s="8"/>
      <c r="C875" s="8"/>
      <c r="D875"/>
      <c r="E875"/>
      <c r="F875"/>
      <c r="G875"/>
      <c r="H875"/>
      <c r="I87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75"/>
      <c r="K875" t="s">
        <v>98</v>
      </c>
      <c r="L875">
        <v>5</v>
      </c>
      <c r="M875" t="s">
        <v>99</v>
      </c>
      <c r="N875">
        <v>5</v>
      </c>
      <c r="O875"/>
      <c r="P875" t="str">
        <f>IFERROR(VLOOKUP(Таблица3[[#This Row],[Как Вы оцениваете собственную методическую готовность при переходе на использование ДОТ в обучении?]],СортОтл[#All],2,FALSE),"")</f>
        <v/>
      </c>
      <c r="Q875"/>
      <c r="R875" t="str">
        <f>IFERROR(VLOOKUP(Таблица3[[#This Row],[С учетом текущей ситуации, удобно ли Вам преподавать в дистанционном режиме?]],Таблица2[],2,FALSE),"")</f>
        <v/>
      </c>
      <c r="S875"/>
      <c r="T87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5" t="str">
        <f>IFERROR(VLOOKUP(Таблица3[[#This Row],[Time]],Таблица10[],2,FALSE),"")</f>
        <v/>
      </c>
      <c r="V875"/>
      <c r="W875"/>
      <c r="X875"/>
      <c r="Y875"/>
      <c r="Z875"/>
      <c r="AA875"/>
      <c r="AB875"/>
      <c r="AC875"/>
      <c r="AD875"/>
      <c r="AE875" t="s">
        <v>100</v>
      </c>
      <c r="AF875" t="s">
        <v>65</v>
      </c>
      <c r="AG875" t="s">
        <v>117</v>
      </c>
      <c r="AH875"/>
      <c r="AI875" t="str">
        <f>IFERROR(VLOOKUP(Таблица3[[#This Row],[Укажите Ваш ОУП]],Таблица11[],2,FALSE),"")</f>
        <v/>
      </c>
      <c r="AJ875" t="str">
        <f>IFERROR(VLOOKUP(Таблица3[[#This Row],[Укажите Ваш ОУП]],Таблица11[],3,FALSE),"")</f>
        <v/>
      </c>
      <c r="AK875"/>
      <c r="AL875"/>
      <c r="AM875"/>
      <c r="AN875"/>
      <c r="AO875"/>
      <c r="AP875"/>
      <c r="AQ875"/>
      <c r="AR875" s="9"/>
    </row>
    <row r="876" spans="1:45">
      <c r="A876"/>
      <c r="B876" s="8"/>
      <c r="C876" s="8"/>
      <c r="D876"/>
      <c r="E876"/>
      <c r="F876"/>
      <c r="G876"/>
      <c r="H876"/>
      <c r="I87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76"/>
      <c r="K876" t="s">
        <v>101</v>
      </c>
      <c r="L876">
        <v>5</v>
      </c>
      <c r="M876" t="s">
        <v>101</v>
      </c>
      <c r="N876">
        <v>5</v>
      </c>
      <c r="O876"/>
      <c r="P876" t="str">
        <f>IFERROR(VLOOKUP(Таблица3[[#This Row],[Как Вы оцениваете собственную методическую готовность при переходе на использование ДОТ в обучении?]],СортОтл[#All],2,FALSE),"")</f>
        <v/>
      </c>
      <c r="Q876"/>
      <c r="R876" t="str">
        <f>IFERROR(VLOOKUP(Таблица3[[#This Row],[С учетом текущей ситуации, удобно ли Вам преподавать в дистанционном режиме?]],Таблица2[],2,FALSE),"")</f>
        <v/>
      </c>
      <c r="S876"/>
      <c r="T87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6" t="str">
        <f>IFERROR(VLOOKUP(Таблица3[[#This Row],[Time]],Таблица10[],2,FALSE),"")</f>
        <v/>
      </c>
      <c r="V876"/>
      <c r="W876"/>
      <c r="X876"/>
      <c r="Y876"/>
      <c r="Z876"/>
      <c r="AA876"/>
      <c r="AB876"/>
      <c r="AC876"/>
      <c r="AD876"/>
      <c r="AE876" t="s">
        <v>102</v>
      </c>
      <c r="AF876" t="s">
        <v>65</v>
      </c>
      <c r="AG876"/>
      <c r="AH876"/>
      <c r="AI876" t="str">
        <f>IFERROR(VLOOKUP(Таблица3[[#This Row],[Укажите Ваш ОУП]],Таблица11[],2,FALSE),"")</f>
        <v/>
      </c>
      <c r="AJ876" t="str">
        <f>IFERROR(VLOOKUP(Таблица3[[#This Row],[Укажите Ваш ОУП]],Таблица11[],3,FALSE),"")</f>
        <v/>
      </c>
      <c r="AK876"/>
      <c r="AL876"/>
      <c r="AM876"/>
      <c r="AN876"/>
      <c r="AO876"/>
      <c r="AP876"/>
      <c r="AQ876"/>
      <c r="AR876"/>
    </row>
    <row r="877" spans="1:45">
      <c r="A877">
        <v>67</v>
      </c>
      <c r="B877" s="8">
        <v>44154.430671296293</v>
      </c>
      <c r="C877" s="8">
        <v>44154.434328703705</v>
      </c>
      <c r="D877" t="s">
        <v>378</v>
      </c>
      <c r="E877" t="s">
        <v>379</v>
      </c>
      <c r="F877" t="s">
        <v>57</v>
      </c>
      <c r="G877" t="s">
        <v>229</v>
      </c>
      <c r="H877" t="s">
        <v>314</v>
      </c>
      <c r="I87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омпьютер</v>
      </c>
      <c r="J877" t="s">
        <v>109</v>
      </c>
      <c r="K877" t="s">
        <v>53</v>
      </c>
      <c r="L877">
        <v>5</v>
      </c>
      <c r="M877" t="s">
        <v>55</v>
      </c>
      <c r="N877">
        <v>5</v>
      </c>
      <c r="O877" t="s">
        <v>57</v>
      </c>
      <c r="P877">
        <f>IFERROR(VLOOKUP(Таблица3[[#This Row],[Как Вы оцениваете собственную методическую готовность при переходе на использование ДОТ в обучении?]],СортОтл[#All],2,FALSE),"")</f>
        <v>2</v>
      </c>
      <c r="Q877" t="s">
        <v>137</v>
      </c>
      <c r="R877">
        <f>IFERROR(VLOOKUP(Таблица3[[#This Row],[С учетом текущей ситуации, удобно ли Вам преподавать в дистанционном режиме?]],Таблица2[],2,FALSE),"")</f>
        <v>1</v>
      </c>
      <c r="S877" t="s">
        <v>150</v>
      </c>
      <c r="T87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Практически не изменилось</v>
      </c>
      <c r="U877">
        <f>IFERROR(VLOOKUP(Таблица3[[#This Row],[Time]],Таблица10[],2,FALSE),"")</f>
        <v>1</v>
      </c>
      <c r="V877" t="s">
        <v>67</v>
      </c>
      <c r="W877" t="s">
        <v>213</v>
      </c>
      <c r="X877" t="s">
        <v>137</v>
      </c>
      <c r="Y877" t="s">
        <v>91</v>
      </c>
      <c r="Z877" t="s">
        <v>84</v>
      </c>
      <c r="AA877" t="s">
        <v>69</v>
      </c>
      <c r="AB877" t="s">
        <v>112</v>
      </c>
      <c r="AC877" t="s">
        <v>193</v>
      </c>
      <c r="AD877" t="s">
        <v>170</v>
      </c>
      <c r="AE877" t="s">
        <v>68</v>
      </c>
      <c r="AF877" t="s">
        <v>69</v>
      </c>
      <c r="AG877" t="s">
        <v>70</v>
      </c>
      <c r="AH877" t="s">
        <v>380</v>
      </c>
      <c r="AI877">
        <f>IFERROR(VLOOKUP(Таблица3[[#This Row],[Укажите Ваш ОУП]],Таблица11[],2,FALSE),"")</f>
        <v>3</v>
      </c>
      <c r="AJ877" t="str">
        <f>IFERROR(VLOOKUP(Таблица3[[#This Row],[Укажите Ваш ОУП]],Таблица11[],3,FALSE),"")</f>
        <v>Медико-биологические</v>
      </c>
      <c r="AK877" t="s">
        <v>72</v>
      </c>
      <c r="AL877" t="s">
        <v>73</v>
      </c>
      <c r="AM877">
        <v>53</v>
      </c>
      <c r="AN877" t="s">
        <v>155</v>
      </c>
      <c r="AO877" t="s">
        <v>116</v>
      </c>
      <c r="AP877">
        <v>2</v>
      </c>
      <c r="AQ877" t="s">
        <v>392</v>
      </c>
      <c r="AR877" t="s">
        <v>78</v>
      </c>
      <c r="AS877" s="7" t="s">
        <v>199</v>
      </c>
    </row>
    <row r="878" spans="1:45">
      <c r="A878"/>
      <c r="B878" s="8"/>
      <c r="C878" s="8"/>
      <c r="D878"/>
      <c r="E878"/>
      <c r="F878"/>
      <c r="G878" t="s">
        <v>179</v>
      </c>
      <c r="H878" t="s">
        <v>185</v>
      </c>
      <c r="I87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У меня слабый канал связи</v>
      </c>
      <c r="J878"/>
      <c r="K878" t="s">
        <v>81</v>
      </c>
      <c r="L878">
        <v>5</v>
      </c>
      <c r="M878" t="s">
        <v>82</v>
      </c>
      <c r="N878">
        <v>5</v>
      </c>
      <c r="O878"/>
      <c r="P878" t="str">
        <f>IFERROR(VLOOKUP(Таблица3[[#This Row],[Как Вы оцениваете собственную методическую готовность при переходе на использование ДОТ в обучении?]],СортОтл[#All],2,FALSE),"")</f>
        <v/>
      </c>
      <c r="Q878"/>
      <c r="R878" t="str">
        <f>IFERROR(VLOOKUP(Таблица3[[#This Row],[С учетом текущей ситуации, удобно ли Вам преподавать в дистанционном режиме?]],Таблица2[],2,FALSE),"")</f>
        <v/>
      </c>
      <c r="S878"/>
      <c r="T87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8" t="str">
        <f>IFERROR(VLOOKUP(Таблица3[[#This Row],[Time]],Таблица10[],2,FALSE),"")</f>
        <v/>
      </c>
      <c r="V878"/>
      <c r="W878"/>
      <c r="X878"/>
      <c r="Y878"/>
      <c r="Z878" t="s">
        <v>118</v>
      </c>
      <c r="AA878"/>
      <c r="AB878"/>
      <c r="AC878"/>
      <c r="AD878"/>
      <c r="AE878" t="s">
        <v>85</v>
      </c>
      <c r="AF878" t="s">
        <v>65</v>
      </c>
      <c r="AG878" t="s">
        <v>138</v>
      </c>
      <c r="AH878"/>
      <c r="AI878" t="str">
        <f>IFERROR(VLOOKUP(Таблица3[[#This Row],[Укажите Ваш ОУП]],Таблица11[],2,FALSE),"")</f>
        <v/>
      </c>
      <c r="AJ878" t="str">
        <f>IFERROR(VLOOKUP(Таблица3[[#This Row],[Укажите Ваш ОУП]],Таблица11[],3,FALSE),"")</f>
        <v/>
      </c>
      <c r="AK878"/>
      <c r="AL878"/>
      <c r="AM878"/>
      <c r="AN878"/>
      <c r="AO878"/>
      <c r="AP878"/>
      <c r="AQ878"/>
      <c r="AR878"/>
    </row>
    <row r="879" spans="1:45">
      <c r="A879"/>
      <c r="B879" s="8"/>
      <c r="C879" s="8"/>
      <c r="D879"/>
      <c r="E879"/>
      <c r="F879"/>
      <c r="G879" t="s">
        <v>381</v>
      </c>
      <c r="H879"/>
      <c r="I87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79"/>
      <c r="K879" t="s">
        <v>88</v>
      </c>
      <c r="L879">
        <v>5</v>
      </c>
      <c r="M879" t="s">
        <v>90</v>
      </c>
      <c r="N879">
        <v>5</v>
      </c>
      <c r="O879"/>
      <c r="P879" t="str">
        <f>IFERROR(VLOOKUP(Таблица3[[#This Row],[Как Вы оцениваете собственную методическую готовность при переходе на использование ДОТ в обучении?]],СортОтл[#All],2,FALSE),"")</f>
        <v/>
      </c>
      <c r="Q879"/>
      <c r="R879" t="str">
        <f>IFERROR(VLOOKUP(Таблица3[[#This Row],[С учетом текущей ситуации, удобно ли Вам преподавать в дистанционном режиме?]],Таблица2[],2,FALSE),"")</f>
        <v/>
      </c>
      <c r="S879"/>
      <c r="T87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79" t="str">
        <f>IFERROR(VLOOKUP(Таблица3[[#This Row],[Time]],Таблица10[],2,FALSE),"")</f>
        <v/>
      </c>
      <c r="V879"/>
      <c r="W879"/>
      <c r="X879"/>
      <c r="Y879"/>
      <c r="Z879"/>
      <c r="AA879"/>
      <c r="AB879"/>
      <c r="AC879"/>
      <c r="AD879"/>
      <c r="AE879" t="s">
        <v>93</v>
      </c>
      <c r="AF879" t="s">
        <v>69</v>
      </c>
      <c r="AG879" t="s">
        <v>287</v>
      </c>
      <c r="AH879"/>
      <c r="AI879" t="str">
        <f>IFERROR(VLOOKUP(Таблица3[[#This Row],[Укажите Ваш ОУП]],Таблица11[],2,FALSE),"")</f>
        <v/>
      </c>
      <c r="AJ879" t="str">
        <f>IFERROR(VLOOKUP(Таблица3[[#This Row],[Укажите Ваш ОУП]],Таблица11[],3,FALSE),"")</f>
        <v/>
      </c>
      <c r="AK879"/>
      <c r="AL879"/>
      <c r="AM879"/>
      <c r="AN879"/>
      <c r="AO879"/>
      <c r="AP879"/>
      <c r="AQ879"/>
      <c r="AR879"/>
    </row>
    <row r="880" spans="1:45">
      <c r="A880"/>
      <c r="B880" s="8"/>
      <c r="C880" s="8"/>
      <c r="D880"/>
      <c r="E880"/>
      <c r="F880"/>
      <c r="G880"/>
      <c r="H880"/>
      <c r="I88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0"/>
      <c r="K880" t="s">
        <v>94</v>
      </c>
      <c r="L880">
        <v>5</v>
      </c>
      <c r="M880" t="s">
        <v>95</v>
      </c>
      <c r="N880">
        <v>5</v>
      </c>
      <c r="O880"/>
      <c r="P880" t="str">
        <f>IFERROR(VLOOKUP(Таблица3[[#This Row],[Как Вы оцениваете собственную методическую готовность при переходе на использование ДОТ в обучении?]],СортОтл[#All],2,FALSE),"")</f>
        <v/>
      </c>
      <c r="Q880"/>
      <c r="R880" t="str">
        <f>IFERROR(VLOOKUP(Таблица3[[#This Row],[С учетом текущей ситуации, удобно ли Вам преподавать в дистанционном режиме?]],Таблица2[],2,FALSE),"")</f>
        <v/>
      </c>
      <c r="S880"/>
      <c r="T88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0" t="str">
        <f>IFERROR(VLOOKUP(Таблица3[[#This Row],[Time]],Таблица10[],2,FALSE),"")</f>
        <v/>
      </c>
      <c r="V880"/>
      <c r="W880"/>
      <c r="X880"/>
      <c r="Y880"/>
      <c r="Z880"/>
      <c r="AA880"/>
      <c r="AB880"/>
      <c r="AC880"/>
      <c r="AD880"/>
      <c r="AE880" t="s">
        <v>95</v>
      </c>
      <c r="AF880" t="s">
        <v>65</v>
      </c>
      <c r="AG880" t="s">
        <v>128</v>
      </c>
      <c r="AH880"/>
      <c r="AI880" t="str">
        <f>IFERROR(VLOOKUP(Таблица3[[#This Row],[Укажите Ваш ОУП]],Таблица11[],2,FALSE),"")</f>
        <v/>
      </c>
      <c r="AJ880" t="str">
        <f>IFERROR(VLOOKUP(Таблица3[[#This Row],[Укажите Ваш ОУП]],Таблица11[],3,FALSE),"")</f>
        <v/>
      </c>
      <c r="AK880"/>
      <c r="AL880"/>
      <c r="AM880"/>
      <c r="AN880"/>
      <c r="AO880"/>
      <c r="AP880"/>
      <c r="AQ880"/>
      <c r="AR880"/>
    </row>
    <row r="881" spans="1:45">
      <c r="A881"/>
      <c r="B881" s="8"/>
      <c r="C881" s="8"/>
      <c r="D881"/>
      <c r="E881"/>
      <c r="F881"/>
      <c r="G881"/>
      <c r="H881"/>
      <c r="I88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1"/>
      <c r="K881" t="s">
        <v>98</v>
      </c>
      <c r="L881">
        <v>5</v>
      </c>
      <c r="M881" t="s">
        <v>99</v>
      </c>
      <c r="N881">
        <v>5</v>
      </c>
      <c r="O881"/>
      <c r="P881" t="str">
        <f>IFERROR(VLOOKUP(Таблица3[[#This Row],[Как Вы оцениваете собственную методическую готовность при переходе на использование ДОТ в обучении?]],СортОтл[#All],2,FALSE),"")</f>
        <v/>
      </c>
      <c r="Q881"/>
      <c r="R881" t="str">
        <f>IFERROR(VLOOKUP(Таблица3[[#This Row],[С учетом текущей ситуации, удобно ли Вам преподавать в дистанционном режиме?]],Таблица2[],2,FALSE),"")</f>
        <v/>
      </c>
      <c r="S881"/>
      <c r="T88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1" t="str">
        <f>IFERROR(VLOOKUP(Таблица3[[#This Row],[Time]],Таблица10[],2,FALSE),"")</f>
        <v/>
      </c>
      <c r="V881"/>
      <c r="W881"/>
      <c r="X881"/>
      <c r="Y881"/>
      <c r="Z881"/>
      <c r="AA881"/>
      <c r="AB881"/>
      <c r="AC881"/>
      <c r="AD881"/>
      <c r="AE881" t="s">
        <v>100</v>
      </c>
      <c r="AF881" t="s">
        <v>65</v>
      </c>
      <c r="AG881" t="s">
        <v>117</v>
      </c>
      <c r="AH881"/>
      <c r="AI881" t="str">
        <f>IFERROR(VLOOKUP(Таблица3[[#This Row],[Укажите Ваш ОУП]],Таблица11[],2,FALSE),"")</f>
        <v/>
      </c>
      <c r="AJ881" t="str">
        <f>IFERROR(VLOOKUP(Таблица3[[#This Row],[Укажите Ваш ОУП]],Таблица11[],3,FALSE),"")</f>
        <v/>
      </c>
      <c r="AK881"/>
      <c r="AL881"/>
      <c r="AM881"/>
      <c r="AN881"/>
      <c r="AO881"/>
      <c r="AP881"/>
      <c r="AQ881"/>
      <c r="AR881" s="9"/>
    </row>
    <row r="882" spans="1:45">
      <c r="A882"/>
      <c r="B882" s="8"/>
      <c r="C882" s="8"/>
      <c r="D882"/>
      <c r="E882"/>
      <c r="F882"/>
      <c r="G882"/>
      <c r="H882"/>
      <c r="I88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2"/>
      <c r="K882" t="s">
        <v>101</v>
      </c>
      <c r="L882">
        <v>5</v>
      </c>
      <c r="M882" t="s">
        <v>101</v>
      </c>
      <c r="N882">
        <v>5</v>
      </c>
      <c r="O882"/>
      <c r="P882" t="str">
        <f>IFERROR(VLOOKUP(Таблица3[[#This Row],[Как Вы оцениваете собственную методическую готовность при переходе на использование ДОТ в обучении?]],СортОтл[#All],2,FALSE),"")</f>
        <v/>
      </c>
      <c r="Q882"/>
      <c r="R882" t="str">
        <f>IFERROR(VLOOKUP(Таблица3[[#This Row],[С учетом текущей ситуации, удобно ли Вам преподавать в дистанционном режиме?]],Таблица2[],2,FALSE),"")</f>
        <v/>
      </c>
      <c r="S882"/>
      <c r="T88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2" t="str">
        <f>IFERROR(VLOOKUP(Таблица3[[#This Row],[Time]],Таблица10[],2,FALSE),"")</f>
        <v/>
      </c>
      <c r="V882"/>
      <c r="W882"/>
      <c r="X882"/>
      <c r="Y882"/>
      <c r="Z882"/>
      <c r="AA882"/>
      <c r="AB882"/>
      <c r="AC882"/>
      <c r="AD882"/>
      <c r="AE882" t="s">
        <v>102</v>
      </c>
      <c r="AF882" t="s">
        <v>65</v>
      </c>
      <c r="AG882"/>
      <c r="AH882"/>
      <c r="AI882" t="str">
        <f>IFERROR(VLOOKUP(Таблица3[[#This Row],[Укажите Ваш ОУП]],Таблица11[],2,FALSE),"")</f>
        <v/>
      </c>
      <c r="AJ882" t="str">
        <f>IFERROR(VLOOKUP(Таблица3[[#This Row],[Укажите Ваш ОУП]],Таблица11[],3,FALSE),"")</f>
        <v/>
      </c>
      <c r="AK882"/>
      <c r="AL882"/>
      <c r="AM882"/>
      <c r="AN882"/>
      <c r="AO882"/>
      <c r="AP882"/>
      <c r="AQ882"/>
      <c r="AR882"/>
    </row>
    <row r="883" spans="1:45">
      <c r="A883">
        <v>68</v>
      </c>
      <c r="B883" s="8">
        <v>44154.431435185186</v>
      </c>
      <c r="C883" s="8">
        <v>44154.434560185182</v>
      </c>
      <c r="D883" t="s">
        <v>382</v>
      </c>
      <c r="E883" t="s">
        <v>383</v>
      </c>
      <c r="F883" t="s">
        <v>49</v>
      </c>
      <c r="G883" t="s">
        <v>136</v>
      </c>
      <c r="H883" t="s">
        <v>51</v>
      </c>
      <c r="I88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83" t="s">
        <v>109</v>
      </c>
      <c r="K883" t="s">
        <v>53</v>
      </c>
      <c r="L883">
        <v>5</v>
      </c>
      <c r="M883" t="s">
        <v>55</v>
      </c>
      <c r="N883">
        <v>5</v>
      </c>
      <c r="O883" t="s">
        <v>49</v>
      </c>
      <c r="P883">
        <f>IFERROR(VLOOKUP(Таблица3[[#This Row],[Как Вы оцениваете собственную методическую готовность при переходе на использование ДОТ в обучении?]],СортОтл[#All],2,FALSE),"")</f>
        <v>1</v>
      </c>
      <c r="Q883" t="s">
        <v>137</v>
      </c>
      <c r="R883">
        <f>IFERROR(VLOOKUP(Таблица3[[#This Row],[С учетом текущей ситуации, удобно ли Вам преподавать в дистанционном режиме?]],Таблица2[],2,FALSE),"")</f>
        <v>1</v>
      </c>
      <c r="S883" t="s">
        <v>125</v>
      </c>
      <c r="T88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83">
        <f>IFERROR(VLOOKUP(Таблица3[[#This Row],[Time]],Таблица10[],2,FALSE),"")</f>
        <v>3</v>
      </c>
      <c r="V883" t="s">
        <v>60</v>
      </c>
      <c r="W883" t="s">
        <v>213</v>
      </c>
      <c r="X883" t="s">
        <v>137</v>
      </c>
      <c r="Y883" t="s">
        <v>83</v>
      </c>
      <c r="Z883" t="s">
        <v>84</v>
      </c>
      <c r="AA883" t="s">
        <v>65</v>
      </c>
      <c r="AB883" t="s">
        <v>127</v>
      </c>
      <c r="AC883" t="s">
        <v>67</v>
      </c>
      <c r="AD883" t="s">
        <v>113</v>
      </c>
      <c r="AE883" t="s">
        <v>68</v>
      </c>
      <c r="AF883" t="s">
        <v>65</v>
      </c>
      <c r="AG883" t="s">
        <v>70</v>
      </c>
      <c r="AH883" t="s">
        <v>154</v>
      </c>
      <c r="AI883">
        <f>IFERROR(VLOOKUP(Таблица3[[#This Row],[Укажите Ваш ОУП]],Таблица11[],2,FALSE),"")</f>
        <v>8</v>
      </c>
      <c r="AJ883" t="str">
        <f>IFERROR(VLOOKUP(Таблица3[[#This Row],[Укажите Ваш ОУП]],Таблица11[],3,FALSE),"")</f>
        <v>Социально-гуманитарные</v>
      </c>
      <c r="AK883" t="s">
        <v>140</v>
      </c>
      <c r="AL883" t="s">
        <v>141</v>
      </c>
      <c r="AM883">
        <v>30</v>
      </c>
      <c r="AN883" t="s">
        <v>194</v>
      </c>
      <c r="AO883" t="s">
        <v>116</v>
      </c>
      <c r="AP883"/>
      <c r="AQ883" t="s">
        <v>393</v>
      </c>
      <c r="AR883"/>
    </row>
    <row r="884" spans="1:45">
      <c r="A884"/>
      <c r="B884" s="8"/>
      <c r="C884" s="8"/>
      <c r="D884"/>
      <c r="E884"/>
      <c r="F884"/>
      <c r="G884"/>
      <c r="H884"/>
      <c r="I88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4"/>
      <c r="K884" t="s">
        <v>81</v>
      </c>
      <c r="L884">
        <v>5</v>
      </c>
      <c r="M884" t="s">
        <v>82</v>
      </c>
      <c r="N884">
        <v>5</v>
      </c>
      <c r="O884"/>
      <c r="P884" t="str">
        <f>IFERROR(VLOOKUP(Таблица3[[#This Row],[Как Вы оцениваете собственную методическую готовность при переходе на использование ДОТ в обучении?]],СортОтл[#All],2,FALSE),"")</f>
        <v/>
      </c>
      <c r="Q884"/>
      <c r="R884" t="str">
        <f>IFERROR(VLOOKUP(Таблица3[[#This Row],[С учетом текущей ситуации, удобно ли Вам преподавать в дистанционном режиме?]],Таблица2[],2,FALSE),"")</f>
        <v/>
      </c>
      <c r="S884"/>
      <c r="T88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4" t="str">
        <f>IFERROR(VLOOKUP(Таблица3[[#This Row],[Time]],Таблица10[],2,FALSE),"")</f>
        <v/>
      </c>
      <c r="V884"/>
      <c r="W884"/>
      <c r="X884"/>
      <c r="Y884"/>
      <c r="Z884" t="s">
        <v>118</v>
      </c>
      <c r="AA884"/>
      <c r="AB884"/>
      <c r="AC884"/>
      <c r="AD884"/>
      <c r="AE884" t="s">
        <v>85</v>
      </c>
      <c r="AF884" t="s">
        <v>65</v>
      </c>
      <c r="AG884" t="s">
        <v>86</v>
      </c>
      <c r="AH884"/>
      <c r="AI884" t="str">
        <f>IFERROR(VLOOKUP(Таблица3[[#This Row],[Укажите Ваш ОУП]],Таблица11[],2,FALSE),"")</f>
        <v/>
      </c>
      <c r="AJ884" t="str">
        <f>IFERROR(VLOOKUP(Таблица3[[#This Row],[Укажите Ваш ОУП]],Таблица11[],3,FALSE),"")</f>
        <v/>
      </c>
      <c r="AK884"/>
      <c r="AL884"/>
      <c r="AM884"/>
      <c r="AN884"/>
      <c r="AO884"/>
      <c r="AP884"/>
      <c r="AQ884"/>
      <c r="AR884"/>
    </row>
    <row r="885" spans="1:45">
      <c r="A885"/>
      <c r="B885" s="8"/>
      <c r="C885" s="8"/>
      <c r="D885"/>
      <c r="E885"/>
      <c r="F885"/>
      <c r="G885"/>
      <c r="H885"/>
      <c r="I88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5"/>
      <c r="K885" t="s">
        <v>88</v>
      </c>
      <c r="L885">
        <v>4</v>
      </c>
      <c r="M885" t="s">
        <v>90</v>
      </c>
      <c r="N885">
        <v>5</v>
      </c>
      <c r="O885"/>
      <c r="P885" t="str">
        <f>IFERROR(VLOOKUP(Таблица3[[#This Row],[Как Вы оцениваете собственную методическую готовность при переходе на использование ДОТ в обучении?]],СортОтл[#All],2,FALSE),"")</f>
        <v/>
      </c>
      <c r="Q885"/>
      <c r="R885" t="str">
        <f>IFERROR(VLOOKUP(Таблица3[[#This Row],[С учетом текущей ситуации, удобно ли Вам преподавать в дистанционном режиме?]],Таблица2[],2,FALSE),"")</f>
        <v/>
      </c>
      <c r="S885"/>
      <c r="T88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5" t="str">
        <f>IFERROR(VLOOKUP(Таблица3[[#This Row],[Time]],Таблица10[],2,FALSE),"")</f>
        <v/>
      </c>
      <c r="V885"/>
      <c r="W885"/>
      <c r="X885"/>
      <c r="Y885"/>
      <c r="Z885" t="s">
        <v>130</v>
      </c>
      <c r="AA885"/>
      <c r="AB885"/>
      <c r="AC885"/>
      <c r="AD885"/>
      <c r="AE885" t="s">
        <v>93</v>
      </c>
      <c r="AF885" t="s">
        <v>69</v>
      </c>
      <c r="AG885"/>
      <c r="AH885"/>
      <c r="AI885" t="str">
        <f>IFERROR(VLOOKUP(Таблица3[[#This Row],[Укажите Ваш ОУП]],Таблица11[],2,FALSE),"")</f>
        <v/>
      </c>
      <c r="AJ885" t="str">
        <f>IFERROR(VLOOKUP(Таблица3[[#This Row],[Укажите Ваш ОУП]],Таблица11[],3,FALSE),"")</f>
        <v/>
      </c>
      <c r="AK885"/>
      <c r="AL885"/>
      <c r="AM885"/>
      <c r="AN885"/>
      <c r="AO885"/>
      <c r="AP885"/>
      <c r="AQ885"/>
      <c r="AR885"/>
    </row>
    <row r="886" spans="1:45">
      <c r="A886"/>
      <c r="B886" s="8"/>
      <c r="C886" s="8"/>
      <c r="D886"/>
      <c r="E886"/>
      <c r="F886"/>
      <c r="G886"/>
      <c r="H886"/>
      <c r="I88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6"/>
      <c r="K886" t="s">
        <v>94</v>
      </c>
      <c r="L886">
        <v>4</v>
      </c>
      <c r="M886" t="s">
        <v>95</v>
      </c>
      <c r="N886">
        <v>5</v>
      </c>
      <c r="O886"/>
      <c r="P886" t="str">
        <f>IFERROR(VLOOKUP(Таблица3[[#This Row],[Как Вы оцениваете собственную методическую готовность при переходе на использование ДОТ в обучении?]],СортОтл[#All],2,FALSE),"")</f>
        <v/>
      </c>
      <c r="Q886"/>
      <c r="R886" t="str">
        <f>IFERROR(VLOOKUP(Таблица3[[#This Row],[С учетом текущей ситуации, удобно ли Вам преподавать в дистанционном режиме?]],Таблица2[],2,FALSE),"")</f>
        <v/>
      </c>
      <c r="S886"/>
      <c r="T88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6" t="str">
        <f>IFERROR(VLOOKUP(Таблица3[[#This Row],[Time]],Таблица10[],2,FALSE),"")</f>
        <v/>
      </c>
      <c r="V886"/>
      <c r="W886"/>
      <c r="X886"/>
      <c r="Y886"/>
      <c r="Z886" t="s">
        <v>64</v>
      </c>
      <c r="AA886"/>
      <c r="AB886"/>
      <c r="AC886"/>
      <c r="AD886"/>
      <c r="AE886" t="s">
        <v>95</v>
      </c>
      <c r="AF886" t="s">
        <v>65</v>
      </c>
      <c r="AG886"/>
      <c r="AH886"/>
      <c r="AI886" t="str">
        <f>IFERROR(VLOOKUP(Таблица3[[#This Row],[Укажите Ваш ОУП]],Таблица11[],2,FALSE),"")</f>
        <v/>
      </c>
      <c r="AJ886" t="str">
        <f>IFERROR(VLOOKUP(Таблица3[[#This Row],[Укажите Ваш ОУП]],Таблица11[],3,FALSE),"")</f>
        <v/>
      </c>
      <c r="AK886"/>
      <c r="AL886"/>
      <c r="AM886"/>
      <c r="AN886"/>
      <c r="AO886"/>
      <c r="AP886"/>
      <c r="AQ886"/>
      <c r="AR886"/>
    </row>
    <row r="887" spans="1:45">
      <c r="A887"/>
      <c r="B887" s="8"/>
      <c r="C887" s="8"/>
      <c r="D887"/>
      <c r="E887"/>
      <c r="F887"/>
      <c r="G887"/>
      <c r="H887"/>
      <c r="I88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7"/>
      <c r="K887" t="s">
        <v>98</v>
      </c>
      <c r="L887">
        <v>5</v>
      </c>
      <c r="M887" t="s">
        <v>99</v>
      </c>
      <c r="N887">
        <v>4</v>
      </c>
      <c r="O887"/>
      <c r="P887" t="str">
        <f>IFERROR(VLOOKUP(Таблица3[[#This Row],[Как Вы оцениваете собственную методическую готовность при переходе на использование ДОТ в обучении?]],СортОтл[#All],2,FALSE),"")</f>
        <v/>
      </c>
      <c r="Q887"/>
      <c r="R887" t="str">
        <f>IFERROR(VLOOKUP(Таблица3[[#This Row],[С учетом текущей ситуации, удобно ли Вам преподавать в дистанционном режиме?]],Таблица2[],2,FALSE),"")</f>
        <v/>
      </c>
      <c r="S887"/>
      <c r="T88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7" t="str">
        <f>IFERROR(VLOOKUP(Таблица3[[#This Row],[Time]],Таблица10[],2,FALSE),"")</f>
        <v/>
      </c>
      <c r="V887"/>
      <c r="W887"/>
      <c r="X887"/>
      <c r="Y887"/>
      <c r="Z887"/>
      <c r="AA887"/>
      <c r="AB887"/>
      <c r="AC887"/>
      <c r="AD887"/>
      <c r="AE887" t="s">
        <v>100</v>
      </c>
      <c r="AF887" t="s">
        <v>65</v>
      </c>
      <c r="AG887"/>
      <c r="AH887"/>
      <c r="AI887" t="str">
        <f>IFERROR(VLOOKUP(Таблица3[[#This Row],[Укажите Ваш ОУП]],Таблица11[],2,FALSE),"")</f>
        <v/>
      </c>
      <c r="AJ887" t="str">
        <f>IFERROR(VLOOKUP(Таблица3[[#This Row],[Укажите Ваш ОУП]],Таблица11[],3,FALSE),"")</f>
        <v/>
      </c>
      <c r="AK887"/>
      <c r="AL887"/>
      <c r="AM887"/>
      <c r="AN887"/>
      <c r="AO887"/>
      <c r="AP887"/>
      <c r="AQ887"/>
      <c r="AR887" s="9"/>
    </row>
    <row r="888" spans="1:45">
      <c r="A888"/>
      <c r="B888" s="8"/>
      <c r="C888" s="8"/>
      <c r="D888"/>
      <c r="E888"/>
      <c r="F888"/>
      <c r="G888"/>
      <c r="H888"/>
      <c r="I88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88"/>
      <c r="K888" t="s">
        <v>101</v>
      </c>
      <c r="L888">
        <v>4</v>
      </c>
      <c r="M888" t="s">
        <v>101</v>
      </c>
      <c r="N888">
        <v>5</v>
      </c>
      <c r="O888"/>
      <c r="P888" t="str">
        <f>IFERROR(VLOOKUP(Таблица3[[#This Row],[Как Вы оцениваете собственную методическую готовность при переходе на использование ДОТ в обучении?]],СортОтл[#All],2,FALSE),"")</f>
        <v/>
      </c>
      <c r="Q888"/>
      <c r="R888" t="str">
        <f>IFERROR(VLOOKUP(Таблица3[[#This Row],[С учетом текущей ситуации, удобно ли Вам преподавать в дистанционном режиме?]],Таблица2[],2,FALSE),"")</f>
        <v/>
      </c>
      <c r="S888"/>
      <c r="T88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88" t="str">
        <f>IFERROR(VLOOKUP(Таблица3[[#This Row],[Time]],Таблица10[],2,FALSE),"")</f>
        <v/>
      </c>
      <c r="V888"/>
      <c r="W888"/>
      <c r="X888"/>
      <c r="Y888"/>
      <c r="Z888"/>
      <c r="AA888"/>
      <c r="AB888"/>
      <c r="AC888"/>
      <c r="AD888"/>
      <c r="AE888" t="s">
        <v>102</v>
      </c>
      <c r="AF888" t="s">
        <v>65</v>
      </c>
      <c r="AG888"/>
      <c r="AH888"/>
      <c r="AI888" t="str">
        <f>IFERROR(VLOOKUP(Таблица3[[#This Row],[Укажите Ваш ОУП]],Таблица11[],2,FALSE),"")</f>
        <v/>
      </c>
      <c r="AJ888" t="str">
        <f>IFERROR(VLOOKUP(Таблица3[[#This Row],[Укажите Ваш ОУП]],Таблица11[],3,FALSE),"")</f>
        <v/>
      </c>
      <c r="AK888"/>
      <c r="AL888"/>
      <c r="AM888"/>
      <c r="AN888"/>
      <c r="AO888"/>
      <c r="AP888"/>
      <c r="AQ888"/>
      <c r="AR888"/>
    </row>
    <row r="889" spans="1:45">
      <c r="A889">
        <v>69</v>
      </c>
      <c r="B889" s="8">
        <v>44154.431331018517</v>
      </c>
      <c r="C889" s="8">
        <v>44154.434756944444</v>
      </c>
      <c r="D889" t="s">
        <v>384</v>
      </c>
      <c r="E889" t="s">
        <v>385</v>
      </c>
      <c r="F889" t="s">
        <v>49</v>
      </c>
      <c r="G889" t="s">
        <v>179</v>
      </c>
      <c r="H889" t="s">
        <v>51</v>
      </c>
      <c r="I88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89" t="s">
        <v>109</v>
      </c>
      <c r="K889" t="s">
        <v>53</v>
      </c>
      <c r="L889">
        <v>5</v>
      </c>
      <c r="M889" t="s">
        <v>55</v>
      </c>
      <c r="N889">
        <v>1</v>
      </c>
      <c r="O889" t="s">
        <v>49</v>
      </c>
      <c r="P889">
        <f>IFERROR(VLOOKUP(Таблица3[[#This Row],[Как Вы оцениваете собственную методическую готовность при переходе на использование ДОТ в обучении?]],СортОтл[#All],2,FALSE),"")</f>
        <v>1</v>
      </c>
      <c r="Q889" t="s">
        <v>137</v>
      </c>
      <c r="R889">
        <f>IFERROR(VLOOKUP(Таблица3[[#This Row],[С учетом текущей ситуации, удобно ли Вам преподавать в дистанционном режиме?]],Таблица2[],2,FALSE),"")</f>
        <v>1</v>
      </c>
      <c r="S889" t="s">
        <v>125</v>
      </c>
      <c r="T88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89">
        <f>IFERROR(VLOOKUP(Таблица3[[#This Row],[Time]],Таблица10[],2,FALSE),"")</f>
        <v>3</v>
      </c>
      <c r="V889" t="s">
        <v>60</v>
      </c>
      <c r="W889" t="s">
        <v>213</v>
      </c>
      <c r="X889" t="s">
        <v>137</v>
      </c>
      <c r="Y889" t="s">
        <v>97</v>
      </c>
      <c r="Z889" t="s">
        <v>144</v>
      </c>
      <c r="AA889" t="s">
        <v>65</v>
      </c>
      <c r="AB889" t="s">
        <v>152</v>
      </c>
      <c r="AC889" t="s">
        <v>67</v>
      </c>
      <c r="AD889" t="s">
        <v>113</v>
      </c>
      <c r="AE889" t="s">
        <v>68</v>
      </c>
      <c r="AF889" t="s">
        <v>65</v>
      </c>
      <c r="AG889" t="s">
        <v>128</v>
      </c>
      <c r="AH889" t="s">
        <v>394</v>
      </c>
      <c r="AI889">
        <f>IFERROR(VLOOKUP(Таблица3[[#This Row],[Укажите Ваш ОУП]],Таблица11[],2,FALSE),"")</f>
        <v>9</v>
      </c>
      <c r="AJ889" t="str">
        <f>IFERROR(VLOOKUP(Таблица3[[#This Row],[Укажите Ваш ОУП]],Таблица11[],3,FALSE),"")</f>
        <v>Социально-гуманитарные</v>
      </c>
      <c r="AK889" t="s">
        <v>72</v>
      </c>
      <c r="AL889" t="s">
        <v>73</v>
      </c>
      <c r="AM889">
        <v>38</v>
      </c>
      <c r="AN889" t="s">
        <v>115</v>
      </c>
      <c r="AO889" t="s">
        <v>75</v>
      </c>
      <c r="AP889">
        <v>5</v>
      </c>
      <c r="AQ889"/>
      <c r="AR889" t="s">
        <v>325</v>
      </c>
      <c r="AS889" s="7" t="s">
        <v>79</v>
      </c>
    </row>
    <row r="890" spans="1:45">
      <c r="A890"/>
      <c r="B890" s="8"/>
      <c r="C890" s="8"/>
      <c r="D890"/>
      <c r="E890"/>
      <c r="F890"/>
      <c r="G890" t="s">
        <v>198</v>
      </c>
      <c r="H890"/>
      <c r="I89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0"/>
      <c r="K890" t="s">
        <v>81</v>
      </c>
      <c r="L890">
        <v>5</v>
      </c>
      <c r="M890" t="s">
        <v>82</v>
      </c>
      <c r="N890">
        <v>4</v>
      </c>
      <c r="O890"/>
      <c r="P890" t="str">
        <f>IFERROR(VLOOKUP(Таблица3[[#This Row],[Как Вы оцениваете собственную методическую готовность при переходе на использование ДОТ в обучении?]],СортОтл[#All],2,FALSE),"")</f>
        <v/>
      </c>
      <c r="Q890"/>
      <c r="R890" t="str">
        <f>IFERROR(VLOOKUP(Таблица3[[#This Row],[С учетом текущей ситуации, удобно ли Вам преподавать в дистанционном режиме?]],Таблица2[],2,FALSE),"")</f>
        <v/>
      </c>
      <c r="S890"/>
      <c r="T89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0" t="str">
        <f>IFERROR(VLOOKUP(Таблица3[[#This Row],[Time]],Таблица10[],2,FALSE),"")</f>
        <v/>
      </c>
      <c r="V890"/>
      <c r="W890"/>
      <c r="X890"/>
      <c r="Y890" t="s">
        <v>83</v>
      </c>
      <c r="Z890" t="s">
        <v>84</v>
      </c>
      <c r="AA890"/>
      <c r="AB890"/>
      <c r="AC890"/>
      <c r="AD890"/>
      <c r="AE890" t="s">
        <v>85</v>
      </c>
      <c r="AF890" t="s">
        <v>65</v>
      </c>
      <c r="AG890" t="s">
        <v>117</v>
      </c>
      <c r="AH890"/>
      <c r="AI890" t="str">
        <f>IFERROR(VLOOKUP(Таблица3[[#This Row],[Укажите Ваш ОУП]],Таблица11[],2,FALSE),"")</f>
        <v/>
      </c>
      <c r="AJ890" t="str">
        <f>IFERROR(VLOOKUP(Таблица3[[#This Row],[Укажите Ваш ОУП]],Таблица11[],3,FALSE),"")</f>
        <v/>
      </c>
      <c r="AK890"/>
      <c r="AL890"/>
      <c r="AM890"/>
      <c r="AN890"/>
      <c r="AO890"/>
      <c r="AP890"/>
      <c r="AQ890"/>
      <c r="AR890"/>
    </row>
    <row r="891" spans="1:45">
      <c r="A891"/>
      <c r="B891" s="8"/>
      <c r="C891" s="8"/>
      <c r="D891"/>
      <c r="E891"/>
      <c r="F891"/>
      <c r="G891" t="s">
        <v>108</v>
      </c>
      <c r="H891"/>
      <c r="I89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1"/>
      <c r="K891" t="s">
        <v>88</v>
      </c>
      <c r="L891">
        <v>5</v>
      </c>
      <c r="M891" t="s">
        <v>90</v>
      </c>
      <c r="N891">
        <v>1</v>
      </c>
      <c r="O891"/>
      <c r="P891" t="str">
        <f>IFERROR(VLOOKUP(Таблица3[[#This Row],[Как Вы оцениваете собственную методическую готовность при переходе на использование ДОТ в обучении?]],СортОтл[#All],2,FALSE),"")</f>
        <v/>
      </c>
      <c r="Q891"/>
      <c r="R891" t="str">
        <f>IFERROR(VLOOKUP(Таблица3[[#This Row],[С учетом текущей ситуации, удобно ли Вам преподавать в дистанционном режиме?]],Таблица2[],2,FALSE),"")</f>
        <v/>
      </c>
      <c r="S891"/>
      <c r="T89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1" t="str">
        <f>IFERROR(VLOOKUP(Таблица3[[#This Row],[Time]],Таблица10[],2,FALSE),"")</f>
        <v/>
      </c>
      <c r="V891"/>
      <c r="W891"/>
      <c r="X891"/>
      <c r="Y891"/>
      <c r="Z891" t="s">
        <v>118</v>
      </c>
      <c r="AA891"/>
      <c r="AB891"/>
      <c r="AC891"/>
      <c r="AD891"/>
      <c r="AE891" t="s">
        <v>93</v>
      </c>
      <c r="AF891" t="s">
        <v>65</v>
      </c>
      <c r="AG891"/>
      <c r="AH891"/>
      <c r="AI891" t="str">
        <f>IFERROR(VLOOKUP(Таблица3[[#This Row],[Укажите Ваш ОУП]],Таблица11[],2,FALSE),"")</f>
        <v/>
      </c>
      <c r="AJ891" t="str">
        <f>IFERROR(VLOOKUP(Таблица3[[#This Row],[Укажите Ваш ОУП]],Таблица11[],3,FALSE),"")</f>
        <v/>
      </c>
      <c r="AK891"/>
      <c r="AL891"/>
      <c r="AM891"/>
      <c r="AN891"/>
      <c r="AO891"/>
      <c r="AP891"/>
      <c r="AQ891"/>
      <c r="AR891"/>
    </row>
    <row r="892" spans="1:45">
      <c r="A892"/>
      <c r="B892" s="8"/>
      <c r="C892" s="8"/>
      <c r="D892"/>
      <c r="E892"/>
      <c r="F892"/>
      <c r="G892"/>
      <c r="H892"/>
      <c r="I89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2"/>
      <c r="K892" t="s">
        <v>94</v>
      </c>
      <c r="L892">
        <v>5</v>
      </c>
      <c r="M892" t="s">
        <v>95</v>
      </c>
      <c r="N892">
        <v>2</v>
      </c>
      <c r="O892"/>
      <c r="P892" t="str">
        <f>IFERROR(VLOOKUP(Таблица3[[#This Row],[Как Вы оцениваете собственную методическую готовность при переходе на использование ДОТ в обучении?]],СортОтл[#All],2,FALSE),"")</f>
        <v/>
      </c>
      <c r="Q892"/>
      <c r="R892" t="str">
        <f>IFERROR(VLOOKUP(Таблица3[[#This Row],[С учетом текущей ситуации, удобно ли Вам преподавать в дистанционном режиме?]],Таблица2[],2,FALSE),"")</f>
        <v/>
      </c>
      <c r="S892"/>
      <c r="T89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2" t="str">
        <f>IFERROR(VLOOKUP(Таблица3[[#This Row],[Time]],Таблица10[],2,FALSE),"")</f>
        <v/>
      </c>
      <c r="V892"/>
      <c r="W892"/>
      <c r="X892"/>
      <c r="Y892"/>
      <c r="Z892"/>
      <c r="AA892"/>
      <c r="AB892"/>
      <c r="AC892"/>
      <c r="AD892"/>
      <c r="AE892" t="s">
        <v>95</v>
      </c>
      <c r="AF892" t="s">
        <v>65</v>
      </c>
      <c r="AG892"/>
      <c r="AH892"/>
      <c r="AI892" t="str">
        <f>IFERROR(VLOOKUP(Таблица3[[#This Row],[Укажите Ваш ОУП]],Таблица11[],2,FALSE),"")</f>
        <v/>
      </c>
      <c r="AJ892" t="str">
        <f>IFERROR(VLOOKUP(Таблица3[[#This Row],[Укажите Ваш ОУП]],Таблица11[],3,FALSE),"")</f>
        <v/>
      </c>
      <c r="AK892"/>
      <c r="AL892"/>
      <c r="AM892"/>
      <c r="AN892"/>
      <c r="AO892"/>
      <c r="AP892"/>
      <c r="AQ892"/>
      <c r="AR892"/>
    </row>
    <row r="893" spans="1:45">
      <c r="A893"/>
      <c r="B893" s="8"/>
      <c r="C893" s="8"/>
      <c r="D893"/>
      <c r="E893"/>
      <c r="F893"/>
      <c r="G893"/>
      <c r="H893"/>
      <c r="I89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3"/>
      <c r="K893" t="s">
        <v>98</v>
      </c>
      <c r="L893">
        <v>5</v>
      </c>
      <c r="M893" t="s">
        <v>99</v>
      </c>
      <c r="N893">
        <v>5</v>
      </c>
      <c r="O893"/>
      <c r="P893" t="str">
        <f>IFERROR(VLOOKUP(Таблица3[[#This Row],[Как Вы оцениваете собственную методическую готовность при переходе на использование ДОТ в обучении?]],СортОтл[#All],2,FALSE),"")</f>
        <v/>
      </c>
      <c r="Q893"/>
      <c r="R893" t="str">
        <f>IFERROR(VLOOKUP(Таблица3[[#This Row],[С учетом текущей ситуации, удобно ли Вам преподавать в дистанционном режиме?]],Таблица2[],2,FALSE),"")</f>
        <v/>
      </c>
      <c r="S893"/>
      <c r="T89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3" t="str">
        <f>IFERROR(VLOOKUP(Таблица3[[#This Row],[Time]],Таблица10[],2,FALSE),"")</f>
        <v/>
      </c>
      <c r="V893"/>
      <c r="W893"/>
      <c r="X893"/>
      <c r="Y893"/>
      <c r="Z893"/>
      <c r="AA893"/>
      <c r="AB893"/>
      <c r="AC893"/>
      <c r="AD893"/>
      <c r="AE893" t="s">
        <v>100</v>
      </c>
      <c r="AF893" t="s">
        <v>65</v>
      </c>
      <c r="AG893"/>
      <c r="AH893"/>
      <c r="AI893" t="str">
        <f>IFERROR(VLOOKUP(Таблица3[[#This Row],[Укажите Ваш ОУП]],Таблица11[],2,FALSE),"")</f>
        <v/>
      </c>
      <c r="AJ893" t="str">
        <f>IFERROR(VLOOKUP(Таблица3[[#This Row],[Укажите Ваш ОУП]],Таблица11[],3,FALSE),"")</f>
        <v/>
      </c>
      <c r="AK893"/>
      <c r="AL893"/>
      <c r="AM893"/>
      <c r="AN893"/>
      <c r="AO893"/>
      <c r="AP893"/>
      <c r="AQ893"/>
      <c r="AR893"/>
    </row>
    <row r="894" spans="1:45">
      <c r="A894"/>
      <c r="B894" s="8"/>
      <c r="C894" s="8"/>
      <c r="D894"/>
      <c r="E894"/>
      <c r="F894"/>
      <c r="G894"/>
      <c r="H894"/>
      <c r="I89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4"/>
      <c r="K894" t="s">
        <v>101</v>
      </c>
      <c r="L894">
        <v>5</v>
      </c>
      <c r="M894" t="s">
        <v>101</v>
      </c>
      <c r="N894">
        <v>3</v>
      </c>
      <c r="O894"/>
      <c r="P894" t="str">
        <f>IFERROR(VLOOKUP(Таблица3[[#This Row],[Как Вы оцениваете собственную методическую готовность при переходе на использование ДОТ в обучении?]],СортОтл[#All],2,FALSE),"")</f>
        <v/>
      </c>
      <c r="Q894"/>
      <c r="R894" t="str">
        <f>IFERROR(VLOOKUP(Таблица3[[#This Row],[С учетом текущей ситуации, удобно ли Вам преподавать в дистанционном режиме?]],Таблица2[],2,FALSE),"")</f>
        <v/>
      </c>
      <c r="S894"/>
      <c r="T89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4" t="str">
        <f>IFERROR(VLOOKUP(Таблица3[[#This Row],[Time]],Таблица10[],2,FALSE),"")</f>
        <v/>
      </c>
      <c r="V894"/>
      <c r="W894"/>
      <c r="X894"/>
      <c r="Y894"/>
      <c r="Z894"/>
      <c r="AA894"/>
      <c r="AB894"/>
      <c r="AC894"/>
      <c r="AD894"/>
      <c r="AE894" t="s">
        <v>102</v>
      </c>
      <c r="AF894" t="s">
        <v>65</v>
      </c>
      <c r="AG894"/>
      <c r="AH894"/>
      <c r="AI894" t="str">
        <f>IFERROR(VLOOKUP(Таблица3[[#This Row],[Укажите Ваш ОУП]],Таблица11[],2,FALSE),"")</f>
        <v/>
      </c>
      <c r="AJ894" t="str">
        <f>IFERROR(VLOOKUP(Таблица3[[#This Row],[Укажите Ваш ОУП]],Таблица11[],3,FALSE),"")</f>
        <v/>
      </c>
      <c r="AK894"/>
      <c r="AL894"/>
      <c r="AM894"/>
      <c r="AN894"/>
      <c r="AO894"/>
      <c r="AP894"/>
      <c r="AQ894"/>
      <c r="AR894"/>
    </row>
    <row r="895" spans="1:45">
      <c r="A895">
        <v>69</v>
      </c>
      <c r="B895" s="8">
        <v>44154.431331018517</v>
      </c>
      <c r="C895" s="8">
        <v>44154.434756944444</v>
      </c>
      <c r="D895" t="s">
        <v>384</v>
      </c>
      <c r="E895" t="s">
        <v>385</v>
      </c>
      <c r="F895" t="s">
        <v>49</v>
      </c>
      <c r="G895" t="s">
        <v>179</v>
      </c>
      <c r="H895" t="s">
        <v>51</v>
      </c>
      <c r="I89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895" t="s">
        <v>109</v>
      </c>
      <c r="K895" t="s">
        <v>53</v>
      </c>
      <c r="L895">
        <v>5</v>
      </c>
      <c r="M895" t="s">
        <v>55</v>
      </c>
      <c r="N895">
        <v>1</v>
      </c>
      <c r="O895" t="s">
        <v>49</v>
      </c>
      <c r="P895">
        <f>IFERROR(VLOOKUP(Таблица3[[#This Row],[Как Вы оцениваете собственную методическую готовность при переходе на использование ДОТ в обучении?]],СортОтл[#All],2,FALSE),"")</f>
        <v>1</v>
      </c>
      <c r="Q895" t="s">
        <v>137</v>
      </c>
      <c r="R895">
        <f>IFERROR(VLOOKUP(Таблица3[[#This Row],[С учетом текущей ситуации, удобно ли Вам преподавать в дистанционном режиме?]],Таблица2[],2,FALSE),"")</f>
        <v>1</v>
      </c>
      <c r="S895" t="s">
        <v>125</v>
      </c>
      <c r="T89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895">
        <f>IFERROR(VLOOKUP(Таблица3[[#This Row],[Time]],Таблица10[],2,FALSE),"")</f>
        <v>3</v>
      </c>
      <c r="V895" t="s">
        <v>60</v>
      </c>
      <c r="W895" t="s">
        <v>213</v>
      </c>
      <c r="X895" t="s">
        <v>137</v>
      </c>
      <c r="Y895" t="s">
        <v>97</v>
      </c>
      <c r="Z895" t="s">
        <v>144</v>
      </c>
      <c r="AA895" t="s">
        <v>65</v>
      </c>
      <c r="AB895" t="s">
        <v>152</v>
      </c>
      <c r="AC895" t="s">
        <v>67</v>
      </c>
      <c r="AD895" t="s">
        <v>113</v>
      </c>
      <c r="AE895" t="s">
        <v>68</v>
      </c>
      <c r="AF895" t="s">
        <v>65</v>
      </c>
      <c r="AG895" t="s">
        <v>128</v>
      </c>
      <c r="AH895" t="s">
        <v>394</v>
      </c>
      <c r="AI895">
        <f>IFERROR(VLOOKUP(Таблица3[[#This Row],[Укажите Ваш ОУП]],Таблица11[],2,FALSE),"")</f>
        <v>9</v>
      </c>
      <c r="AJ895" t="str">
        <f>IFERROR(VLOOKUP(Таблица3[[#This Row],[Укажите Ваш ОУП]],Таблица11[],3,FALSE),"")</f>
        <v>Социально-гуманитарные</v>
      </c>
      <c r="AK895" t="s">
        <v>72</v>
      </c>
      <c r="AL895" t="s">
        <v>73</v>
      </c>
      <c r="AM895">
        <v>38</v>
      </c>
      <c r="AN895" t="s">
        <v>115</v>
      </c>
      <c r="AO895" t="s">
        <v>75</v>
      </c>
      <c r="AP895">
        <v>5</v>
      </c>
      <c r="AQ895"/>
      <c r="AR895" t="s">
        <v>325</v>
      </c>
      <c r="AS895" s="7" t="s">
        <v>103</v>
      </c>
    </row>
    <row r="896" spans="1:45">
      <c r="A896"/>
      <c r="B896" s="8"/>
      <c r="C896" s="8"/>
      <c r="D896"/>
      <c r="E896"/>
      <c r="F896"/>
      <c r="G896" t="s">
        <v>198</v>
      </c>
      <c r="H896"/>
      <c r="I89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6"/>
      <c r="K896" t="s">
        <v>81</v>
      </c>
      <c r="L896">
        <v>5</v>
      </c>
      <c r="M896" t="s">
        <v>82</v>
      </c>
      <c r="N896">
        <v>4</v>
      </c>
      <c r="O896"/>
      <c r="P896" t="str">
        <f>IFERROR(VLOOKUP(Таблица3[[#This Row],[Как Вы оцениваете собственную методическую готовность при переходе на использование ДОТ в обучении?]],СортОтл[#All],2,FALSE),"")</f>
        <v/>
      </c>
      <c r="Q896"/>
      <c r="R896" t="str">
        <f>IFERROR(VLOOKUP(Таблица3[[#This Row],[С учетом текущей ситуации, удобно ли Вам преподавать в дистанционном режиме?]],Таблица2[],2,FALSE),"")</f>
        <v/>
      </c>
      <c r="S896"/>
      <c r="T89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6" t="str">
        <f>IFERROR(VLOOKUP(Таблица3[[#This Row],[Time]],Таблица10[],2,FALSE),"")</f>
        <v/>
      </c>
      <c r="V896"/>
      <c r="W896"/>
      <c r="X896"/>
      <c r="Y896" t="s">
        <v>83</v>
      </c>
      <c r="Z896" t="s">
        <v>84</v>
      </c>
      <c r="AA896"/>
      <c r="AB896"/>
      <c r="AC896"/>
      <c r="AD896"/>
      <c r="AE896" t="s">
        <v>85</v>
      </c>
      <c r="AF896" t="s">
        <v>65</v>
      </c>
      <c r="AG896" t="s">
        <v>117</v>
      </c>
      <c r="AH896"/>
      <c r="AI896" t="str">
        <f>IFERROR(VLOOKUP(Таблица3[[#This Row],[Укажите Ваш ОУП]],Таблица11[],2,FALSE),"")</f>
        <v/>
      </c>
      <c r="AJ896" t="str">
        <f>IFERROR(VLOOKUP(Таблица3[[#This Row],[Укажите Ваш ОУП]],Таблица11[],3,FALSE),"")</f>
        <v/>
      </c>
      <c r="AK896"/>
      <c r="AL896"/>
      <c r="AM896"/>
      <c r="AN896"/>
      <c r="AO896"/>
      <c r="AP896"/>
      <c r="AQ896"/>
      <c r="AR896"/>
    </row>
    <row r="897" spans="1:45">
      <c r="A897"/>
      <c r="B897" s="8"/>
      <c r="C897" s="8"/>
      <c r="D897"/>
      <c r="E897"/>
      <c r="F897"/>
      <c r="G897" t="s">
        <v>108</v>
      </c>
      <c r="H897"/>
      <c r="I89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7"/>
      <c r="K897" t="s">
        <v>88</v>
      </c>
      <c r="L897">
        <v>5</v>
      </c>
      <c r="M897" t="s">
        <v>90</v>
      </c>
      <c r="N897">
        <v>1</v>
      </c>
      <c r="O897"/>
      <c r="P897" t="str">
        <f>IFERROR(VLOOKUP(Таблица3[[#This Row],[Как Вы оцениваете собственную методическую готовность при переходе на использование ДОТ в обучении?]],СортОтл[#All],2,FALSE),"")</f>
        <v/>
      </c>
      <c r="Q897"/>
      <c r="R897" t="str">
        <f>IFERROR(VLOOKUP(Таблица3[[#This Row],[С учетом текущей ситуации, удобно ли Вам преподавать в дистанционном режиме?]],Таблица2[],2,FALSE),"")</f>
        <v/>
      </c>
      <c r="S897"/>
      <c r="T89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7" t="str">
        <f>IFERROR(VLOOKUP(Таблица3[[#This Row],[Time]],Таблица10[],2,FALSE),"")</f>
        <v/>
      </c>
      <c r="V897"/>
      <c r="W897"/>
      <c r="X897"/>
      <c r="Y897"/>
      <c r="Z897" t="s">
        <v>118</v>
      </c>
      <c r="AA897"/>
      <c r="AB897"/>
      <c r="AC897"/>
      <c r="AD897"/>
      <c r="AE897" t="s">
        <v>93</v>
      </c>
      <c r="AF897" t="s">
        <v>65</v>
      </c>
      <c r="AG897"/>
      <c r="AH897"/>
      <c r="AI897" t="str">
        <f>IFERROR(VLOOKUP(Таблица3[[#This Row],[Укажите Ваш ОУП]],Таблица11[],2,FALSE),"")</f>
        <v/>
      </c>
      <c r="AJ897" t="str">
        <f>IFERROR(VLOOKUP(Таблица3[[#This Row],[Укажите Ваш ОУП]],Таблица11[],3,FALSE),"")</f>
        <v/>
      </c>
      <c r="AK897"/>
      <c r="AL897"/>
      <c r="AM897"/>
      <c r="AN897"/>
      <c r="AO897"/>
      <c r="AP897"/>
      <c r="AQ897"/>
      <c r="AR897"/>
    </row>
    <row r="898" spans="1:45">
      <c r="A898"/>
      <c r="B898" s="8"/>
      <c r="C898" s="8"/>
      <c r="D898"/>
      <c r="E898"/>
      <c r="F898"/>
      <c r="G898"/>
      <c r="H898"/>
      <c r="I898"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8"/>
      <c r="K898" t="s">
        <v>94</v>
      </c>
      <c r="L898">
        <v>5</v>
      </c>
      <c r="M898" t="s">
        <v>95</v>
      </c>
      <c r="N898">
        <v>2</v>
      </c>
      <c r="O898"/>
      <c r="P898" t="str">
        <f>IFERROR(VLOOKUP(Таблица3[[#This Row],[Как Вы оцениваете собственную методическую готовность при переходе на использование ДОТ в обучении?]],СортОтл[#All],2,FALSE),"")</f>
        <v/>
      </c>
      <c r="Q898"/>
      <c r="R898" t="str">
        <f>IFERROR(VLOOKUP(Таблица3[[#This Row],[С учетом текущей ситуации, удобно ли Вам преподавать в дистанционном режиме?]],Таблица2[],2,FALSE),"")</f>
        <v/>
      </c>
      <c r="S898"/>
      <c r="T898"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8" t="str">
        <f>IFERROR(VLOOKUP(Таблица3[[#This Row],[Time]],Таблица10[],2,FALSE),"")</f>
        <v/>
      </c>
      <c r="V898"/>
      <c r="W898"/>
      <c r="X898"/>
      <c r="Y898"/>
      <c r="Z898"/>
      <c r="AA898"/>
      <c r="AB898"/>
      <c r="AC898"/>
      <c r="AD898"/>
      <c r="AE898" t="s">
        <v>95</v>
      </c>
      <c r="AF898" t="s">
        <v>65</v>
      </c>
      <c r="AG898"/>
      <c r="AH898"/>
      <c r="AI898" t="str">
        <f>IFERROR(VLOOKUP(Таблица3[[#This Row],[Укажите Ваш ОУП]],Таблица11[],2,FALSE),"")</f>
        <v/>
      </c>
      <c r="AJ898" t="str">
        <f>IFERROR(VLOOKUP(Таблица3[[#This Row],[Укажите Ваш ОУП]],Таблица11[],3,FALSE),"")</f>
        <v/>
      </c>
      <c r="AK898"/>
      <c r="AL898"/>
      <c r="AM898"/>
      <c r="AN898"/>
      <c r="AO898"/>
      <c r="AP898"/>
      <c r="AQ898"/>
      <c r="AR898"/>
    </row>
    <row r="899" spans="1:45">
      <c r="A899"/>
      <c r="B899" s="8"/>
      <c r="C899" s="8"/>
      <c r="D899"/>
      <c r="E899"/>
      <c r="F899"/>
      <c r="G899"/>
      <c r="H899"/>
      <c r="I899"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899"/>
      <c r="K899" t="s">
        <v>98</v>
      </c>
      <c r="L899">
        <v>5</v>
      </c>
      <c r="M899" t="s">
        <v>99</v>
      </c>
      <c r="N899">
        <v>5</v>
      </c>
      <c r="O899"/>
      <c r="P899" t="str">
        <f>IFERROR(VLOOKUP(Таблица3[[#This Row],[Как Вы оцениваете собственную методическую готовность при переходе на использование ДОТ в обучении?]],СортОтл[#All],2,FALSE),"")</f>
        <v/>
      </c>
      <c r="Q899"/>
      <c r="R899" t="str">
        <f>IFERROR(VLOOKUP(Таблица3[[#This Row],[С учетом текущей ситуации, удобно ли Вам преподавать в дистанционном режиме?]],Таблица2[],2,FALSE),"")</f>
        <v/>
      </c>
      <c r="S899"/>
      <c r="T899"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899" t="str">
        <f>IFERROR(VLOOKUP(Таблица3[[#This Row],[Time]],Таблица10[],2,FALSE),"")</f>
        <v/>
      </c>
      <c r="V899"/>
      <c r="W899"/>
      <c r="X899"/>
      <c r="Y899"/>
      <c r="Z899"/>
      <c r="AA899"/>
      <c r="AB899"/>
      <c r="AC899"/>
      <c r="AD899"/>
      <c r="AE899" t="s">
        <v>100</v>
      </c>
      <c r="AF899" t="s">
        <v>65</v>
      </c>
      <c r="AG899"/>
      <c r="AH899"/>
      <c r="AI899" t="str">
        <f>IFERROR(VLOOKUP(Таблица3[[#This Row],[Укажите Ваш ОУП]],Таблица11[],2,FALSE),"")</f>
        <v/>
      </c>
      <c r="AJ899" t="str">
        <f>IFERROR(VLOOKUP(Таблица3[[#This Row],[Укажите Ваш ОУП]],Таблица11[],3,FALSE),"")</f>
        <v/>
      </c>
      <c r="AK899"/>
      <c r="AL899"/>
      <c r="AM899"/>
      <c r="AN899"/>
      <c r="AO899"/>
      <c r="AP899"/>
      <c r="AQ899"/>
      <c r="AR899"/>
    </row>
    <row r="900" spans="1:45">
      <c r="A900"/>
      <c r="B900" s="8"/>
      <c r="C900" s="8"/>
      <c r="D900"/>
      <c r="E900"/>
      <c r="F900"/>
      <c r="G900"/>
      <c r="H900"/>
      <c r="I900"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900"/>
      <c r="K900" t="s">
        <v>101</v>
      </c>
      <c r="L900">
        <v>5</v>
      </c>
      <c r="M900" t="s">
        <v>101</v>
      </c>
      <c r="N900">
        <v>3</v>
      </c>
      <c r="O900"/>
      <c r="P900" t="str">
        <f>IFERROR(VLOOKUP(Таблица3[[#This Row],[Как Вы оцениваете собственную методическую готовность при переходе на использование ДОТ в обучении?]],СортОтл[#All],2,FALSE),"")</f>
        <v/>
      </c>
      <c r="Q900"/>
      <c r="R900" t="str">
        <f>IFERROR(VLOOKUP(Таблица3[[#This Row],[С учетом текущей ситуации, удобно ли Вам преподавать в дистанционном режиме?]],Таблица2[],2,FALSE),"")</f>
        <v/>
      </c>
      <c r="S900"/>
      <c r="T900"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00" t="str">
        <f>IFERROR(VLOOKUP(Таблица3[[#This Row],[Time]],Таблица10[],2,FALSE),"")</f>
        <v/>
      </c>
      <c r="V900"/>
      <c r="W900"/>
      <c r="X900"/>
      <c r="Y900"/>
      <c r="Z900"/>
      <c r="AA900"/>
      <c r="AB900"/>
      <c r="AC900"/>
      <c r="AD900"/>
      <c r="AE900" t="s">
        <v>102</v>
      </c>
      <c r="AF900" t="s">
        <v>65</v>
      </c>
      <c r="AG900"/>
      <c r="AH900"/>
      <c r="AI900" t="str">
        <f>IFERROR(VLOOKUP(Таблица3[[#This Row],[Укажите Ваш ОУП]],Таблица11[],2,FALSE),"")</f>
        <v/>
      </c>
      <c r="AJ900" t="str">
        <f>IFERROR(VLOOKUP(Таблица3[[#This Row],[Укажите Ваш ОУП]],Таблица11[],3,FALSE),"")</f>
        <v/>
      </c>
      <c r="AK900"/>
      <c r="AL900"/>
      <c r="AM900"/>
      <c r="AN900"/>
      <c r="AO900"/>
      <c r="AP900"/>
      <c r="AQ900"/>
      <c r="AR900"/>
    </row>
    <row r="901" spans="1:45">
      <c r="A901">
        <v>69</v>
      </c>
      <c r="B901" s="8">
        <v>44154.431331018517</v>
      </c>
      <c r="C901" s="8">
        <v>44154.434756944444</v>
      </c>
      <c r="D901" t="s">
        <v>384</v>
      </c>
      <c r="E901" t="s">
        <v>385</v>
      </c>
      <c r="F901" t="s">
        <v>49</v>
      </c>
      <c r="G901" t="s">
        <v>179</v>
      </c>
      <c r="H901" t="s">
        <v>51</v>
      </c>
      <c r="I901"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901" t="s">
        <v>109</v>
      </c>
      <c r="K901" t="s">
        <v>53</v>
      </c>
      <c r="L901">
        <v>5</v>
      </c>
      <c r="M901" t="s">
        <v>55</v>
      </c>
      <c r="N901">
        <v>1</v>
      </c>
      <c r="O901" t="s">
        <v>49</v>
      </c>
      <c r="P901">
        <f>IFERROR(VLOOKUP(Таблица3[[#This Row],[Как Вы оцениваете собственную методическую готовность при переходе на использование ДОТ в обучении?]],СортОтл[#All],2,FALSE),"")</f>
        <v>1</v>
      </c>
      <c r="Q901" t="s">
        <v>137</v>
      </c>
      <c r="R901">
        <f>IFERROR(VLOOKUP(Таблица3[[#This Row],[С учетом текущей ситуации, удобно ли Вам преподавать в дистанционном режиме?]],Таблица2[],2,FALSE),"")</f>
        <v>1</v>
      </c>
      <c r="S901" t="s">
        <v>125</v>
      </c>
      <c r="T901"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901">
        <f>IFERROR(VLOOKUP(Таблица3[[#This Row],[Time]],Таблица10[],2,FALSE),"")</f>
        <v>3</v>
      </c>
      <c r="V901" t="s">
        <v>60</v>
      </c>
      <c r="W901" t="s">
        <v>213</v>
      </c>
      <c r="X901" t="s">
        <v>137</v>
      </c>
      <c r="Y901" t="s">
        <v>97</v>
      </c>
      <c r="Z901" t="s">
        <v>144</v>
      </c>
      <c r="AA901" t="s">
        <v>65</v>
      </c>
      <c r="AB901" t="s">
        <v>152</v>
      </c>
      <c r="AC901" t="s">
        <v>67</v>
      </c>
      <c r="AD901" t="s">
        <v>113</v>
      </c>
      <c r="AE901" t="s">
        <v>68</v>
      </c>
      <c r="AF901" t="s">
        <v>65</v>
      </c>
      <c r="AG901" t="s">
        <v>128</v>
      </c>
      <c r="AH901" t="s">
        <v>394</v>
      </c>
      <c r="AI901">
        <f>IFERROR(VLOOKUP(Таблица3[[#This Row],[Укажите Ваш ОУП]],Таблица11[],2,FALSE),"")</f>
        <v>9</v>
      </c>
      <c r="AJ901" t="str">
        <f>IFERROR(VLOOKUP(Таблица3[[#This Row],[Укажите Ваш ОУП]],Таблица11[],3,FALSE),"")</f>
        <v>Социально-гуманитарные</v>
      </c>
      <c r="AK901" t="s">
        <v>72</v>
      </c>
      <c r="AL901" t="s">
        <v>73</v>
      </c>
      <c r="AM901">
        <v>38</v>
      </c>
      <c r="AN901" t="s">
        <v>115</v>
      </c>
      <c r="AO901" t="s">
        <v>75</v>
      </c>
      <c r="AP901">
        <v>5</v>
      </c>
      <c r="AQ901"/>
      <c r="AR901" t="s">
        <v>325</v>
      </c>
      <c r="AS901" s="7" t="s">
        <v>131</v>
      </c>
    </row>
    <row r="902" spans="1:45">
      <c r="A902"/>
      <c r="B902" s="8"/>
      <c r="C902" s="8"/>
      <c r="D902"/>
      <c r="E902"/>
      <c r="F902"/>
      <c r="G902" t="s">
        <v>198</v>
      </c>
      <c r="H902"/>
      <c r="I902"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902"/>
      <c r="K902" t="s">
        <v>81</v>
      </c>
      <c r="L902">
        <v>5</v>
      </c>
      <c r="M902" t="s">
        <v>82</v>
      </c>
      <c r="N902">
        <v>4</v>
      </c>
      <c r="O902"/>
      <c r="P902" t="str">
        <f>IFERROR(VLOOKUP(Таблица3[[#This Row],[Как Вы оцениваете собственную методическую готовность при переходе на использование ДОТ в обучении?]],СортОтл[#All],2,FALSE),"")</f>
        <v/>
      </c>
      <c r="Q902"/>
      <c r="R902" t="str">
        <f>IFERROR(VLOOKUP(Таблица3[[#This Row],[С учетом текущей ситуации, удобно ли Вам преподавать в дистанционном режиме?]],Таблица2[],2,FALSE),"")</f>
        <v/>
      </c>
      <c r="S902"/>
      <c r="T902"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02" t="str">
        <f>IFERROR(VLOOKUP(Таблица3[[#This Row],[Time]],Таблица10[],2,FALSE),"")</f>
        <v/>
      </c>
      <c r="V902"/>
      <c r="W902"/>
      <c r="X902"/>
      <c r="Y902" t="s">
        <v>83</v>
      </c>
      <c r="Z902" t="s">
        <v>84</v>
      </c>
      <c r="AA902"/>
      <c r="AB902"/>
      <c r="AC902"/>
      <c r="AD902"/>
      <c r="AE902" t="s">
        <v>85</v>
      </c>
      <c r="AF902" t="s">
        <v>65</v>
      </c>
      <c r="AG902" t="s">
        <v>117</v>
      </c>
      <c r="AH902"/>
      <c r="AI902" t="str">
        <f>IFERROR(VLOOKUP(Таблица3[[#This Row],[Укажите Ваш ОУП]],Таблица11[],2,FALSE),"")</f>
        <v/>
      </c>
      <c r="AJ902" t="str">
        <f>IFERROR(VLOOKUP(Таблица3[[#This Row],[Укажите Ваш ОУП]],Таблица11[],3,FALSE),"")</f>
        <v/>
      </c>
      <c r="AK902"/>
      <c r="AL902"/>
      <c r="AM902"/>
      <c r="AN902"/>
      <c r="AO902"/>
      <c r="AP902"/>
      <c r="AQ902"/>
      <c r="AR902"/>
    </row>
    <row r="903" spans="1:45">
      <c r="A903"/>
      <c r="B903" s="8"/>
      <c r="C903" s="8"/>
      <c r="D903"/>
      <c r="E903"/>
      <c r="F903"/>
      <c r="G903" t="s">
        <v>108</v>
      </c>
      <c r="H903"/>
      <c r="I903"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903"/>
      <c r="K903" t="s">
        <v>88</v>
      </c>
      <c r="L903">
        <v>5</v>
      </c>
      <c r="M903" t="s">
        <v>90</v>
      </c>
      <c r="N903">
        <v>1</v>
      </c>
      <c r="O903"/>
      <c r="P903" t="str">
        <f>IFERROR(VLOOKUP(Таблица3[[#This Row],[Как Вы оцениваете собственную методическую готовность при переходе на использование ДОТ в обучении?]],СортОтл[#All],2,FALSE),"")</f>
        <v/>
      </c>
      <c r="Q903"/>
      <c r="R903" t="str">
        <f>IFERROR(VLOOKUP(Таблица3[[#This Row],[С учетом текущей ситуации, удобно ли Вам преподавать в дистанционном режиме?]],Таблица2[],2,FALSE),"")</f>
        <v/>
      </c>
      <c r="S903"/>
      <c r="T903"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03" t="str">
        <f>IFERROR(VLOOKUP(Таблица3[[#This Row],[Time]],Таблица10[],2,FALSE),"")</f>
        <v/>
      </c>
      <c r="V903"/>
      <c r="W903"/>
      <c r="X903"/>
      <c r="Y903"/>
      <c r="Z903" t="s">
        <v>118</v>
      </c>
      <c r="AA903"/>
      <c r="AB903"/>
      <c r="AC903"/>
      <c r="AD903"/>
      <c r="AE903" t="s">
        <v>93</v>
      </c>
      <c r="AF903" t="s">
        <v>65</v>
      </c>
      <c r="AG903"/>
      <c r="AH903"/>
      <c r="AI903" t="str">
        <f>IFERROR(VLOOKUP(Таблица3[[#This Row],[Укажите Ваш ОУП]],Таблица11[],2,FALSE),"")</f>
        <v/>
      </c>
      <c r="AJ903" t="str">
        <f>IFERROR(VLOOKUP(Таблица3[[#This Row],[Укажите Ваш ОУП]],Таблица11[],3,FALSE),"")</f>
        <v/>
      </c>
      <c r="AK903"/>
      <c r="AL903"/>
      <c r="AM903"/>
      <c r="AN903"/>
      <c r="AO903"/>
      <c r="AP903"/>
      <c r="AQ903"/>
      <c r="AR903"/>
    </row>
    <row r="904" spans="1:45">
      <c r="A904"/>
      <c r="B904" s="8"/>
      <c r="C904" s="8"/>
      <c r="D904"/>
      <c r="E904"/>
      <c r="F904"/>
      <c r="G904"/>
      <c r="H904"/>
      <c r="I904"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904"/>
      <c r="K904" t="s">
        <v>94</v>
      </c>
      <c r="L904">
        <v>5</v>
      </c>
      <c r="M904" t="s">
        <v>95</v>
      </c>
      <c r="N904">
        <v>2</v>
      </c>
      <c r="O904"/>
      <c r="P904" t="str">
        <f>IFERROR(VLOOKUP(Таблица3[[#This Row],[Как Вы оцениваете собственную методическую готовность при переходе на использование ДОТ в обучении?]],СортОтл[#All],2,FALSE),"")</f>
        <v/>
      </c>
      <c r="Q904"/>
      <c r="R904" t="str">
        <f>IFERROR(VLOOKUP(Таблица3[[#This Row],[С учетом текущей ситуации, удобно ли Вам преподавать в дистанционном режиме?]],Таблица2[],2,FALSE),"")</f>
        <v/>
      </c>
      <c r="S904"/>
      <c r="T904"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04" t="str">
        <f>IFERROR(VLOOKUP(Таблица3[[#This Row],[Time]],Таблица10[],2,FALSE),"")</f>
        <v/>
      </c>
      <c r="V904"/>
      <c r="W904"/>
      <c r="X904"/>
      <c r="Y904"/>
      <c r="Z904"/>
      <c r="AA904"/>
      <c r="AB904"/>
      <c r="AC904"/>
      <c r="AD904"/>
      <c r="AE904" t="s">
        <v>95</v>
      </c>
      <c r="AF904" t="s">
        <v>65</v>
      </c>
      <c r="AG904"/>
      <c r="AH904"/>
      <c r="AI904" t="str">
        <f>IFERROR(VLOOKUP(Таблица3[[#This Row],[Укажите Ваш ОУП]],Таблица11[],2,FALSE),"")</f>
        <v/>
      </c>
      <c r="AJ904" t="str">
        <f>IFERROR(VLOOKUP(Таблица3[[#This Row],[Укажите Ваш ОУП]],Таблица11[],3,FALSE),"")</f>
        <v/>
      </c>
      <c r="AK904"/>
      <c r="AL904"/>
      <c r="AM904"/>
      <c r="AN904"/>
      <c r="AO904"/>
      <c r="AP904"/>
      <c r="AQ904"/>
      <c r="AR904"/>
    </row>
    <row r="905" spans="1:45">
      <c r="A905"/>
      <c r="B905" s="8"/>
      <c r="C905" s="8"/>
      <c r="D905"/>
      <c r="E905"/>
      <c r="F905"/>
      <c r="G905"/>
      <c r="H905"/>
      <c r="I905"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905"/>
      <c r="K905" t="s">
        <v>98</v>
      </c>
      <c r="L905">
        <v>5</v>
      </c>
      <c r="M905" t="s">
        <v>99</v>
      </c>
      <c r="N905">
        <v>5</v>
      </c>
      <c r="O905"/>
      <c r="P905" t="str">
        <f>IFERROR(VLOOKUP(Таблица3[[#This Row],[Как Вы оцениваете собственную методическую готовность при переходе на использование ДОТ в обучении?]],СортОтл[#All],2,FALSE),"")</f>
        <v/>
      </c>
      <c r="Q905"/>
      <c r="R905" t="str">
        <f>IFERROR(VLOOKUP(Таблица3[[#This Row],[С учетом текущей ситуации, удобно ли Вам преподавать в дистанционном режиме?]],Таблица2[],2,FALSE),"")</f>
        <v/>
      </c>
      <c r="S905"/>
      <c r="T905"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05" t="str">
        <f>IFERROR(VLOOKUP(Таблица3[[#This Row],[Time]],Таблица10[],2,FALSE),"")</f>
        <v/>
      </c>
      <c r="V905"/>
      <c r="W905"/>
      <c r="X905"/>
      <c r="Y905"/>
      <c r="Z905"/>
      <c r="AA905"/>
      <c r="AB905"/>
      <c r="AC905"/>
      <c r="AD905"/>
      <c r="AE905" t="s">
        <v>100</v>
      </c>
      <c r="AF905" t="s">
        <v>65</v>
      </c>
      <c r="AG905"/>
      <c r="AH905"/>
      <c r="AI905" t="str">
        <f>IFERROR(VLOOKUP(Таблица3[[#This Row],[Укажите Ваш ОУП]],Таблица11[],2,FALSE),"")</f>
        <v/>
      </c>
      <c r="AJ905" t="str">
        <f>IFERROR(VLOOKUP(Таблица3[[#This Row],[Укажите Ваш ОУП]],Таблица11[],3,FALSE),"")</f>
        <v/>
      </c>
      <c r="AK905"/>
      <c r="AL905"/>
      <c r="AM905"/>
      <c r="AN905"/>
      <c r="AO905"/>
      <c r="AP905"/>
      <c r="AQ905"/>
      <c r="AR905"/>
    </row>
    <row r="906" spans="1:45">
      <c r="A906"/>
      <c r="B906" s="8"/>
      <c r="C906" s="8"/>
      <c r="D906"/>
      <c r="E906"/>
      <c r="F906"/>
      <c r="G906"/>
      <c r="H906"/>
      <c r="I906"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
      </c>
      <c r="J906"/>
      <c r="K906" t="s">
        <v>101</v>
      </c>
      <c r="L906">
        <v>5</v>
      </c>
      <c r="M906" t="s">
        <v>101</v>
      </c>
      <c r="N906">
        <v>3</v>
      </c>
      <c r="O906"/>
      <c r="P906" t="str">
        <f>IFERROR(VLOOKUP(Таблица3[[#This Row],[Как Вы оцениваете собственную методическую готовность при переходе на использование ДОТ в обучении?]],СортОтл[#All],2,FALSE),"")</f>
        <v/>
      </c>
      <c r="Q906"/>
      <c r="R906" t="str">
        <f>IFERROR(VLOOKUP(Таблица3[[#This Row],[С учетом текущей ситуации, удобно ли Вам преподавать в дистанционном режиме?]],Таблица2[],2,FALSE),"")</f>
        <v/>
      </c>
      <c r="S906"/>
      <c r="T906"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
      </c>
      <c r="U906" t="str">
        <f>IFERROR(VLOOKUP(Таблица3[[#This Row],[Time]],Таблица10[],2,FALSE),"")</f>
        <v/>
      </c>
      <c r="V906"/>
      <c r="W906"/>
      <c r="X906"/>
      <c r="Y906"/>
      <c r="Z906"/>
      <c r="AA906"/>
      <c r="AB906"/>
      <c r="AC906"/>
      <c r="AD906"/>
      <c r="AE906" t="s">
        <v>102</v>
      </c>
      <c r="AF906" t="s">
        <v>65</v>
      </c>
      <c r="AG906"/>
      <c r="AH906"/>
      <c r="AI906" t="str">
        <f>IFERROR(VLOOKUP(Таблица3[[#This Row],[Укажите Ваш ОУП]],Таблица11[],2,FALSE),"")</f>
        <v/>
      </c>
      <c r="AJ906" t="str">
        <f>IFERROR(VLOOKUP(Таблица3[[#This Row],[Укажите Ваш ОУП]],Таблица11[],3,FALSE),"")</f>
        <v/>
      </c>
      <c r="AK906"/>
      <c r="AL906"/>
      <c r="AM906"/>
      <c r="AN906"/>
      <c r="AO906"/>
      <c r="AP906"/>
      <c r="AQ906"/>
      <c r="AR906"/>
    </row>
    <row r="907" spans="1:45">
      <c r="A907">
        <v>69</v>
      </c>
      <c r="B907" s="8">
        <v>44154.431331018517</v>
      </c>
      <c r="C907" s="8">
        <v>44154.434756944444</v>
      </c>
      <c r="D907" t="s">
        <v>384</v>
      </c>
      <c r="E907" t="s">
        <v>385</v>
      </c>
      <c r="F907" t="s">
        <v>49</v>
      </c>
      <c r="G907" t="s">
        <v>179</v>
      </c>
      <c r="H907" t="s">
        <v>51</v>
      </c>
      <c r="I907" t="str">
        <f>IF(Таблица3[[#This Row],[Какие проблемы имеются у Вас при использовании личной техники и канала связи на Вашем домашнем рабочем месте?]]="","",IFERROR(VLOOKUP(Таблица3[[#This Row],[Какие проблемы имеются у Вас при использовании личной техники и канала связи на Вашем домашнем рабочем месте?]],Таблица8[Homeoffice],1,FALSE),"Другое"))</f>
        <v>Проблем нет</v>
      </c>
      <c r="J907" t="s">
        <v>109</v>
      </c>
      <c r="K907" t="s">
        <v>53</v>
      </c>
      <c r="L907">
        <v>5</v>
      </c>
      <c r="M907" t="s">
        <v>55</v>
      </c>
      <c r="N907">
        <v>1</v>
      </c>
      <c r="O907" t="s">
        <v>49</v>
      </c>
      <c r="P907">
        <f>IFERROR(VLOOKUP(Таблица3[[#This Row],[Как Вы оцениваете собственную методическую готовность при переходе на использование ДОТ в обучении?]],СортОтл[#All],2,FALSE),"")</f>
        <v>1</v>
      </c>
      <c r="Q907" t="s">
        <v>137</v>
      </c>
      <c r="R907">
        <f>IFERROR(VLOOKUP(Таблица3[[#This Row],[С учетом текущей ситуации, удобно ли Вам преподавать в дистанционном режиме?]],Таблица2[],2,FALSE),"")</f>
        <v>1</v>
      </c>
      <c r="S907" t="s">
        <v>125</v>
      </c>
      <c r="T907" t="str">
        <f>IF(Таблица3[[#This Row],[Изменилось ли необходимое Вам время на подготовку занятий и/или проверку работ при преподавании с ДОТ?]]="","",IFERROR(VLOOKUP(Таблица3[[#This Row],[Изменилось ли необходимое Вам время на подготовку занятий и/или проверку работ при преподавании с ДОТ?]],Таблица10[Time],1,FALSE),"Другое"))</f>
        <v>Немного увеличилось</v>
      </c>
      <c r="U907">
        <f>IFERROR(VLOOKUP(Таблица3[[#This Row],[Time]],Таблица10[],2,FALSE),"")</f>
        <v>3</v>
      </c>
      <c r="V907" t="s">
        <v>60</v>
      </c>
      <c r="W907" t="s">
        <v>213</v>
      </c>
      <c r="X907" t="s">
        <v>137</v>
      </c>
      <c r="Y907" t="s">
        <v>97</v>
      </c>
      <c r="Z907" t="s">
        <v>144</v>
      </c>
      <c r="AA907" t="s">
        <v>65</v>
      </c>
      <c r="AB907" t="s">
        <v>152</v>
      </c>
      <c r="AC907" t="s">
        <v>67</v>
      </c>
      <c r="AD907" t="s">
        <v>113</v>
      </c>
      <c r="AE907" t="s">
        <v>68</v>
      </c>
      <c r="AF907" t="s">
        <v>65</v>
      </c>
      <c r="AG907" t="s">
        <v>128</v>
      </c>
      <c r="AH907" t="s">
        <v>394</v>
      </c>
      <c r="AI907">
        <f>IFERROR(VLOOKUP(Табл